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81190319999999"/>
    <n v="34.74357096"/>
  </r>
  <r>
    <n v="150150"/>
    <x v="210"/>
    <n v="1501"/>
    <s v="TENA"/>
    <n v="4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81190319999999"/>
    <n v="34.74357096"/>
  </r>
  <r>
    <n v="150150"/>
    <x v="210"/>
    <n v="1501"/>
    <s v="TENA"/>
    <n v="4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81190319999999"/>
    <n v="34.74357096"/>
  </r>
  <r>
    <n v="150150"/>
    <x v="210"/>
    <n v="1501"/>
    <s v="TENA"/>
    <n v="4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4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4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4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4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4"/>
    <n v="3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9.1684423380000002"/>
  </r>
  <r>
    <n v="150150"/>
    <x v="210"/>
    <n v="1501"/>
    <s v="TENA"/>
    <n v="4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9.1684423380000002"/>
  </r>
  <r>
    <n v="150150"/>
    <x v="210"/>
    <n v="1501"/>
    <s v="TENA"/>
    <n v="4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9.1684423380000002"/>
  </r>
  <r>
    <n v="150150"/>
    <x v="210"/>
    <n v="1501"/>
    <s v="TENA"/>
    <n v="4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9.1684423380000002"/>
  </r>
  <r>
    <n v="150150"/>
    <x v="210"/>
    <n v="1501"/>
    <s v="TENA"/>
    <n v="4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9.1684423380000002"/>
  </r>
  <r>
    <n v="150150"/>
    <x v="210"/>
    <n v="1501"/>
    <s v="TENA"/>
    <n v="4"/>
    <n v="3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27.505327013999999"/>
  </r>
  <r>
    <n v="150150"/>
    <x v="210"/>
    <n v="1501"/>
    <s v="TENA"/>
    <n v="4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27.505327013999999"/>
  </r>
  <r>
    <n v="150150"/>
    <x v="210"/>
    <n v="1501"/>
    <s v="TENA"/>
    <n v="4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27.505327013999999"/>
  </r>
  <r>
    <n v="150150"/>
    <x v="210"/>
    <n v="1501"/>
    <s v="TENA"/>
    <n v="4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27.505327013999999"/>
  </r>
  <r>
    <n v="150150"/>
    <x v="210"/>
    <n v="1501"/>
    <s v="TENA"/>
    <n v="4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27.505327013999999"/>
  </r>
  <r>
    <n v="150150"/>
    <x v="210"/>
    <n v="1501"/>
    <s v="TENA"/>
    <n v="4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4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4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4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4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4"/>
    <n v="7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9.5670702649999999"/>
  </r>
  <r>
    <n v="150150"/>
    <x v="210"/>
    <n v="1501"/>
    <s v="TENA"/>
    <n v="4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9.5670702649999999"/>
  </r>
  <r>
    <n v="150150"/>
    <x v="210"/>
    <n v="1501"/>
    <s v="TENA"/>
    <n v="4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9.5670702649999999"/>
  </r>
  <r>
    <n v="150150"/>
    <x v="210"/>
    <n v="1501"/>
    <s v="TENA"/>
    <n v="4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9.5670702649999999"/>
  </r>
  <r>
    <n v="150150"/>
    <x v="210"/>
    <n v="1501"/>
    <s v="TENA"/>
    <n v="4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9.5670702649999999"/>
  </r>
  <r>
    <n v="150150"/>
    <x v="210"/>
    <n v="1501"/>
    <s v="TENA"/>
    <n v="4"/>
    <n v="7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28.701210795000001"/>
  </r>
  <r>
    <n v="150150"/>
    <x v="210"/>
    <n v="1501"/>
    <s v="TENA"/>
    <n v="4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28.701210795000001"/>
  </r>
  <r>
    <n v="150150"/>
    <x v="210"/>
    <n v="1501"/>
    <s v="TENA"/>
    <n v="4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28.701210795000001"/>
  </r>
  <r>
    <n v="150150"/>
    <x v="210"/>
    <n v="1501"/>
    <s v="TENA"/>
    <n v="4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28.701210795000001"/>
  </r>
  <r>
    <n v="150150"/>
    <x v="210"/>
    <n v="1501"/>
    <s v="TENA"/>
    <n v="4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28.701210795000001"/>
  </r>
  <r>
    <n v="150150"/>
    <x v="210"/>
    <n v="1501"/>
    <s v="TENA"/>
    <n v="4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28.701210795000001"/>
  </r>
  <r>
    <n v="150150"/>
    <x v="210"/>
    <n v="1501"/>
    <s v="TENA"/>
    <n v="4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28.701210795000001"/>
  </r>
  <r>
    <n v="150150"/>
    <x v="210"/>
    <n v="1501"/>
    <s v="TENA"/>
    <n v="4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28.701210795000001"/>
  </r>
  <r>
    <n v="150150"/>
    <x v="210"/>
    <n v="1501"/>
    <s v="TENA"/>
    <n v="4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28.701210795000001"/>
  </r>
  <r>
    <n v="150150"/>
    <x v="210"/>
    <n v="1501"/>
    <s v="TENA"/>
    <n v="4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28.701210795000001"/>
  </r>
  <r>
    <n v="150150"/>
    <x v="210"/>
    <n v="1501"/>
    <s v="TENA"/>
    <n v="4"/>
    <n v="7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4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4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4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4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4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78219810000001"/>
    <n v="31.43465943"/>
  </r>
  <r>
    <n v="150150"/>
    <x v="210"/>
    <n v="1501"/>
    <s v="TENA"/>
    <n v="4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78219810000001"/>
    <n v="31.43465943"/>
  </r>
  <r>
    <n v="150150"/>
    <x v="210"/>
    <n v="1501"/>
    <s v="TENA"/>
    <n v="4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78219810000001"/>
    <n v="31.43465943"/>
  </r>
  <r>
    <n v="150150"/>
    <x v="210"/>
    <n v="1501"/>
    <s v="TENA"/>
    <n v="4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78219810000001"/>
    <n v="31.43465943"/>
  </r>
  <r>
    <n v="150150"/>
    <x v="210"/>
    <n v="1501"/>
    <s v="TENA"/>
    <n v="4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78219810000001"/>
    <n v="31.43465943"/>
  </r>
  <r>
    <n v="150150"/>
    <x v="210"/>
    <n v="1501"/>
    <s v="TENA"/>
    <n v="4"/>
    <n v="8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78219810000001"/>
    <n v="20.956439620000001"/>
  </r>
  <r>
    <n v="150150"/>
    <x v="210"/>
    <n v="1501"/>
    <s v="TENA"/>
    <n v="4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78219810000001"/>
    <n v="20.956439620000001"/>
  </r>
  <r>
    <n v="150150"/>
    <x v="210"/>
    <n v="1501"/>
    <s v="TENA"/>
    <n v="4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78219810000001"/>
    <n v="20.956439620000001"/>
  </r>
  <r>
    <n v="150150"/>
    <x v="210"/>
    <n v="1501"/>
    <s v="TENA"/>
    <n v="4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78219810000001"/>
    <n v="20.956439620000001"/>
  </r>
  <r>
    <n v="150150"/>
    <x v="210"/>
    <n v="1501"/>
    <s v="TENA"/>
    <n v="4"/>
    <n v="8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78219810000001"/>
    <n v="20.956439620000001"/>
  </r>
  <r>
    <n v="150150"/>
    <x v="210"/>
    <n v="1501"/>
    <s v="TENA"/>
    <n v="4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78219810000001"/>
    <n v="20.956439620000001"/>
  </r>
  <r>
    <n v="150150"/>
    <x v="210"/>
    <n v="1501"/>
    <s v="TENA"/>
    <n v="4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78219810000001"/>
    <n v="20.956439620000001"/>
  </r>
  <r>
    <n v="150150"/>
    <x v="210"/>
    <n v="1501"/>
    <s v="TENA"/>
    <n v="4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78219810000001"/>
    <n v="20.956439620000001"/>
  </r>
  <r>
    <n v="150150"/>
    <x v="210"/>
    <n v="1501"/>
    <s v="TENA"/>
    <n v="4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78219810000001"/>
    <n v="20.956439620000001"/>
  </r>
  <r>
    <n v="150150"/>
    <x v="210"/>
    <n v="1501"/>
    <s v="TENA"/>
    <n v="5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5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5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5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5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5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5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5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5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5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5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5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5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5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5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5"/>
    <n v="4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9.5670702649999999"/>
  </r>
  <r>
    <n v="150150"/>
    <x v="210"/>
    <n v="1501"/>
    <s v="TENA"/>
    <n v="5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9.5670702649999999"/>
  </r>
  <r>
    <n v="150150"/>
    <x v="210"/>
    <n v="1501"/>
    <s v="TENA"/>
    <n v="5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9.5670702649999999"/>
  </r>
  <r>
    <n v="150150"/>
    <x v="210"/>
    <n v="1501"/>
    <s v="TENA"/>
    <n v="5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9.5670702649999999"/>
  </r>
  <r>
    <n v="150150"/>
    <x v="210"/>
    <n v="1501"/>
    <s v="TENA"/>
    <n v="5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9.5670702649999999"/>
  </r>
  <r>
    <n v="150150"/>
    <x v="210"/>
    <n v="1501"/>
    <s v="TENA"/>
    <n v="5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5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5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5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5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5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5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5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5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5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5"/>
    <n v="4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5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5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5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5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6"/>
    <n v="1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20.003874199999998"/>
  </r>
  <r>
    <n v="150150"/>
    <x v="210"/>
    <n v="1501"/>
    <s v="TENA"/>
    <n v="6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20.003874199999998"/>
  </r>
  <r>
    <n v="150150"/>
    <x v="210"/>
    <n v="1501"/>
    <s v="TENA"/>
    <n v="6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20.003874199999998"/>
  </r>
  <r>
    <n v="150150"/>
    <x v="210"/>
    <n v="1501"/>
    <s v="TENA"/>
    <n v="6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20.003874199999998"/>
  </r>
  <r>
    <n v="150150"/>
    <x v="210"/>
    <n v="1501"/>
    <s v="TENA"/>
    <n v="6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20.003874199999998"/>
  </r>
  <r>
    <n v="150150"/>
    <x v="210"/>
    <n v="1501"/>
    <s v="TENA"/>
    <n v="6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60.011622600000003"/>
  </r>
  <r>
    <n v="150150"/>
    <x v="210"/>
    <n v="1501"/>
    <s v="TENA"/>
    <n v="6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60.011622600000003"/>
  </r>
  <r>
    <n v="150150"/>
    <x v="210"/>
    <n v="1501"/>
    <s v="TENA"/>
    <n v="6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60.011622600000003"/>
  </r>
  <r>
    <n v="150150"/>
    <x v="210"/>
    <n v="1501"/>
    <s v="TENA"/>
    <n v="6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60.011622600000003"/>
  </r>
  <r>
    <n v="150150"/>
    <x v="210"/>
    <n v="1501"/>
    <s v="TENA"/>
    <n v="6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60.011622600000003"/>
  </r>
  <r>
    <n v="150150"/>
    <x v="210"/>
    <n v="1501"/>
    <s v="TENA"/>
    <n v="6"/>
    <n v="3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27.505327013999999"/>
  </r>
  <r>
    <n v="150150"/>
    <x v="210"/>
    <n v="1501"/>
    <s v="TENA"/>
    <n v="6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27.505327013999999"/>
  </r>
  <r>
    <n v="150150"/>
    <x v="210"/>
    <n v="1501"/>
    <s v="TENA"/>
    <n v="6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27.505327013999999"/>
  </r>
  <r>
    <n v="150150"/>
    <x v="210"/>
    <n v="1501"/>
    <s v="TENA"/>
    <n v="6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27.505327013999999"/>
  </r>
  <r>
    <n v="150150"/>
    <x v="210"/>
    <n v="1501"/>
    <s v="TENA"/>
    <n v="6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27.505327013999999"/>
  </r>
  <r>
    <n v="150150"/>
    <x v="210"/>
    <n v="1501"/>
    <s v="TENA"/>
    <n v="6"/>
    <n v="3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6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6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6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6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6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6"/>
    <n v="8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6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6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6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6"/>
    <n v="8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6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6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6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6"/>
    <n v="8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28.701210795000001"/>
  </r>
  <r>
    <n v="150150"/>
    <x v="210"/>
    <n v="1501"/>
    <s v="TENA"/>
    <n v="6"/>
    <n v="8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28.701210795000001"/>
  </r>
  <r>
    <n v="150150"/>
    <x v="210"/>
    <n v="1501"/>
    <s v="TENA"/>
    <n v="6"/>
    <n v="8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28.701210795000001"/>
  </r>
  <r>
    <n v="150150"/>
    <x v="210"/>
    <n v="1501"/>
    <s v="TENA"/>
    <n v="6"/>
    <n v="8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28.701210795000001"/>
  </r>
  <r>
    <n v="150150"/>
    <x v="210"/>
    <n v="1501"/>
    <s v="TENA"/>
    <n v="6"/>
    <n v="8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28.701210795000001"/>
  </r>
  <r>
    <n v="150150"/>
    <x v="210"/>
    <n v="1501"/>
    <s v="TENA"/>
    <n v="7"/>
    <n v="1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7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7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7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7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7"/>
    <n v="3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7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7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7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7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7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27.505327013999999"/>
  </r>
  <r>
    <n v="150150"/>
    <x v="210"/>
    <n v="1501"/>
    <s v="TENA"/>
    <n v="7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27.505327013999999"/>
  </r>
  <r>
    <n v="150150"/>
    <x v="210"/>
    <n v="1501"/>
    <s v="TENA"/>
    <n v="7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27.505327013999999"/>
  </r>
  <r>
    <n v="150150"/>
    <x v="210"/>
    <n v="1501"/>
    <s v="TENA"/>
    <n v="7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27.505327013999999"/>
  </r>
  <r>
    <n v="150150"/>
    <x v="210"/>
    <n v="1501"/>
    <s v="TENA"/>
    <n v="7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27.505327013999999"/>
  </r>
  <r>
    <n v="150150"/>
    <x v="210"/>
    <n v="1501"/>
    <s v="TENA"/>
    <n v="7"/>
    <n v="5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7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7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7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7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7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7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7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7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7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7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9.1684423380000002"/>
  </r>
  <r>
    <n v="150150"/>
    <x v="210"/>
    <n v="1501"/>
    <s v="TENA"/>
    <n v="7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9.1684423380000002"/>
  </r>
  <r>
    <n v="150150"/>
    <x v="210"/>
    <n v="1501"/>
    <s v="TENA"/>
    <n v="7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9.1684423380000002"/>
  </r>
  <r>
    <n v="150150"/>
    <x v="210"/>
    <n v="1501"/>
    <s v="TENA"/>
    <n v="7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9.1684423380000002"/>
  </r>
  <r>
    <n v="150150"/>
    <x v="210"/>
    <n v="1501"/>
    <s v="TENA"/>
    <n v="7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9.1684423380000002"/>
  </r>
  <r>
    <n v="150150"/>
    <x v="210"/>
    <n v="1501"/>
    <s v="TENA"/>
    <n v="7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36.673769352000001"/>
  </r>
  <r>
    <n v="150150"/>
    <x v="210"/>
    <n v="1501"/>
    <s v="TENA"/>
    <n v="7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36.673769352000001"/>
  </r>
  <r>
    <n v="150150"/>
    <x v="210"/>
    <n v="1501"/>
    <s v="TENA"/>
    <n v="7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36.673769352000001"/>
  </r>
  <r>
    <n v="150150"/>
    <x v="210"/>
    <n v="1501"/>
    <s v="TENA"/>
    <n v="7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36.673769352000001"/>
  </r>
  <r>
    <n v="150150"/>
    <x v="210"/>
    <n v="1501"/>
    <s v="TENA"/>
    <n v="7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36.673769352000001"/>
  </r>
  <r>
    <n v="150150"/>
    <x v="210"/>
    <n v="1501"/>
    <s v="TENA"/>
    <n v="7"/>
    <n v="7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7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7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7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7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7"/>
    <n v="7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55.010654027999998"/>
  </r>
  <r>
    <n v="150150"/>
    <x v="210"/>
    <n v="1501"/>
    <s v="TENA"/>
    <n v="7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55.010654027999998"/>
  </r>
  <r>
    <n v="150150"/>
    <x v="210"/>
    <n v="1501"/>
    <s v="TENA"/>
    <n v="7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55.010654027999998"/>
  </r>
  <r>
    <n v="150150"/>
    <x v="210"/>
    <n v="1501"/>
    <s v="TENA"/>
    <n v="7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55.010654027999998"/>
  </r>
  <r>
    <n v="150150"/>
    <x v="210"/>
    <n v="1501"/>
    <s v="TENA"/>
    <n v="7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55.010654027999998"/>
  </r>
  <r>
    <n v="150150"/>
    <x v="210"/>
    <n v="1501"/>
    <s v="TENA"/>
    <n v="7"/>
    <n v="9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7"/>
    <n v="9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7"/>
    <n v="9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7"/>
    <n v="9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7"/>
    <n v="9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350"/>
    <x v="211"/>
    <n v="1503"/>
    <s v="ARCHIDONA"/>
    <n v="1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197528150000002"/>
    <n v="15.63950563"/>
  </r>
  <r>
    <n v="150350"/>
    <x v="211"/>
    <n v="1503"/>
    <s v="ARCHIDONA"/>
    <n v="1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197528150000002"/>
    <n v="15.63950563"/>
  </r>
  <r>
    <n v="150350"/>
    <x v="211"/>
    <n v="1503"/>
    <s v="ARCHIDONA"/>
    <n v="1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197528150000002"/>
    <n v="15.63950563"/>
  </r>
  <r>
    <n v="150350"/>
    <x v="211"/>
    <n v="1503"/>
    <s v="ARCHIDONA"/>
    <n v="1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197528150000002"/>
    <n v="15.63950563"/>
  </r>
  <r>
    <n v="150350"/>
    <x v="211"/>
    <n v="1503"/>
    <s v="ARCHIDONA"/>
    <n v="1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197528150000002"/>
    <n v="15.63950563"/>
  </r>
  <r>
    <n v="150350"/>
    <x v="211"/>
    <n v="1503"/>
    <s v="ARCHIDONA"/>
    <n v="1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197528150000002"/>
    <n v="15.63950563"/>
  </r>
  <r>
    <n v="150350"/>
    <x v="211"/>
    <n v="1503"/>
    <s v="ARCHIDONA"/>
    <n v="1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197528150000002"/>
    <n v="15.63950563"/>
  </r>
  <r>
    <n v="150350"/>
    <x v="211"/>
    <n v="1503"/>
    <s v="ARCHIDONA"/>
    <n v="1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197528150000002"/>
    <n v="15.63950563"/>
  </r>
  <r>
    <n v="150350"/>
    <x v="211"/>
    <n v="1503"/>
    <s v="ARCHIDONA"/>
    <n v="1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197528150000002"/>
    <n v="15.63950563"/>
  </r>
  <r>
    <n v="150350"/>
    <x v="211"/>
    <n v="1503"/>
    <s v="ARCHIDONA"/>
    <n v="1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197528150000002"/>
    <n v="15.63950563"/>
  </r>
  <r>
    <n v="150350"/>
    <x v="211"/>
    <n v="1503"/>
    <s v="ARCHIDONA"/>
    <n v="1"/>
    <n v="3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68603600000007"/>
    <n v="17.873720720000001"/>
  </r>
  <r>
    <n v="150350"/>
    <x v="211"/>
    <n v="1503"/>
    <s v="ARCHIDONA"/>
    <n v="1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68603600000007"/>
    <n v="17.873720720000001"/>
  </r>
  <r>
    <n v="150350"/>
    <x v="211"/>
    <n v="1503"/>
    <s v="ARCHIDONA"/>
    <n v="1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68603600000007"/>
    <n v="17.873720720000001"/>
  </r>
  <r>
    <n v="150350"/>
    <x v="211"/>
    <n v="1503"/>
    <s v="ARCHIDONA"/>
    <n v="1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68603600000007"/>
    <n v="17.873720720000001"/>
  </r>
  <r>
    <n v="150350"/>
    <x v="211"/>
    <n v="1503"/>
    <s v="ARCHIDONA"/>
    <n v="1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68603600000007"/>
    <n v="17.873720720000001"/>
  </r>
  <r>
    <n v="150350"/>
    <x v="211"/>
    <n v="1503"/>
    <s v="ARCHIDONA"/>
    <n v="1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68603600000007"/>
    <n v="26.810581079999999"/>
  </r>
  <r>
    <n v="150350"/>
    <x v="211"/>
    <n v="1503"/>
    <s v="ARCHIDONA"/>
    <n v="1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68603600000007"/>
    <n v="26.810581079999999"/>
  </r>
  <r>
    <n v="150350"/>
    <x v="211"/>
    <n v="1503"/>
    <s v="ARCHIDONA"/>
    <n v="1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68603600000007"/>
    <n v="26.810581079999999"/>
  </r>
  <r>
    <n v="150350"/>
    <x v="211"/>
    <n v="1503"/>
    <s v="ARCHIDONA"/>
    <n v="1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68603600000007"/>
    <n v="26.810581079999999"/>
  </r>
  <r>
    <n v="150350"/>
    <x v="211"/>
    <n v="1503"/>
    <s v="ARCHIDONA"/>
    <n v="1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68603600000007"/>
    <n v="26.810581079999999"/>
  </r>
  <r>
    <n v="150350"/>
    <x v="211"/>
    <n v="1503"/>
    <s v="ARCHIDONA"/>
    <n v="1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68603600000007"/>
    <n v="17.873720720000001"/>
  </r>
  <r>
    <n v="150350"/>
    <x v="211"/>
    <n v="1503"/>
    <s v="ARCHIDONA"/>
    <n v="1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68603600000007"/>
    <n v="17.873720720000001"/>
  </r>
  <r>
    <n v="150350"/>
    <x v="211"/>
    <n v="1503"/>
    <s v="ARCHIDONA"/>
    <n v="1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68603600000007"/>
    <n v="17.873720720000001"/>
  </r>
  <r>
    <n v="150350"/>
    <x v="211"/>
    <n v="1503"/>
    <s v="ARCHIDONA"/>
    <n v="1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68603600000007"/>
    <n v="17.873720720000001"/>
  </r>
  <r>
    <n v="150350"/>
    <x v="211"/>
    <n v="1503"/>
    <s v="ARCHIDONA"/>
    <n v="1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68603600000007"/>
    <n v="17.873720720000001"/>
  </r>
  <r>
    <n v="150350"/>
    <x v="211"/>
    <n v="1503"/>
    <s v="ARCHIDONA"/>
    <n v="1"/>
    <n v="4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97420679999999"/>
    <n v="16.319484136"/>
  </r>
  <r>
    <n v="150350"/>
    <x v="211"/>
    <n v="1503"/>
    <s v="ARCHIDONA"/>
    <n v="1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97420679999999"/>
    <n v="16.319484136"/>
  </r>
  <r>
    <n v="150350"/>
    <x v="211"/>
    <n v="1503"/>
    <s v="ARCHIDONA"/>
    <n v="1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97420679999999"/>
    <n v="16.319484136"/>
  </r>
  <r>
    <n v="150350"/>
    <x v="211"/>
    <n v="1503"/>
    <s v="ARCHIDONA"/>
    <n v="1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97420679999999"/>
    <n v="16.319484136"/>
  </r>
  <r>
    <n v="150350"/>
    <x v="211"/>
    <n v="1503"/>
    <s v="ARCHIDONA"/>
    <n v="1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97420679999999"/>
    <n v="16.319484136"/>
  </r>
  <r>
    <n v="150350"/>
    <x v="211"/>
    <n v="1503"/>
    <s v="ARCHIDONA"/>
    <n v="1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97420679999999"/>
    <n v="40.79871034"/>
  </r>
  <r>
    <n v="150350"/>
    <x v="211"/>
    <n v="1503"/>
    <s v="ARCHIDONA"/>
    <n v="1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97420679999999"/>
    <n v="40.79871034"/>
  </r>
  <r>
    <n v="150350"/>
    <x v="211"/>
    <n v="1503"/>
    <s v="ARCHIDONA"/>
    <n v="1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97420679999999"/>
    <n v="40.79871034"/>
  </r>
  <r>
    <n v="150350"/>
    <x v="211"/>
    <n v="1503"/>
    <s v="ARCHIDONA"/>
    <n v="1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97420679999999"/>
    <n v="40.79871034"/>
  </r>
  <r>
    <n v="150350"/>
    <x v="211"/>
    <n v="1503"/>
    <s v="ARCHIDONA"/>
    <n v="1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97420679999999"/>
    <n v="40.79871034"/>
  </r>
  <r>
    <n v="150350"/>
    <x v="211"/>
    <n v="1503"/>
    <s v="ARCHIDONA"/>
    <n v="1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97420679999999"/>
    <n v="16.319484136"/>
  </r>
  <r>
    <n v="150350"/>
    <x v="211"/>
    <n v="1503"/>
    <s v="ARCHIDONA"/>
    <n v="1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97420679999999"/>
    <n v="16.319484136"/>
  </r>
  <r>
    <n v="150350"/>
    <x v="211"/>
    <n v="1503"/>
    <s v="ARCHIDONA"/>
    <n v="1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97420679999999"/>
    <n v="16.319484136"/>
  </r>
  <r>
    <n v="150350"/>
    <x v="211"/>
    <n v="1503"/>
    <s v="ARCHIDONA"/>
    <n v="1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97420679999999"/>
    <n v="16.319484136"/>
  </r>
  <r>
    <n v="150350"/>
    <x v="211"/>
    <n v="1503"/>
    <s v="ARCHIDONA"/>
    <n v="1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97420679999999"/>
    <n v="16.319484136"/>
  </r>
  <r>
    <n v="150350"/>
    <x v="211"/>
    <n v="1503"/>
    <s v="ARCHIDONA"/>
    <n v="1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775825029999993"/>
    <n v="79.020660023999994"/>
  </r>
  <r>
    <n v="150350"/>
    <x v="211"/>
    <n v="1503"/>
    <s v="ARCHIDONA"/>
    <n v="1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775825029999993"/>
    <n v="79.020660023999994"/>
  </r>
  <r>
    <n v="150350"/>
    <x v="211"/>
    <n v="1503"/>
    <s v="ARCHIDONA"/>
    <n v="1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775825029999993"/>
    <n v="79.020660023999994"/>
  </r>
  <r>
    <n v="150350"/>
    <x v="211"/>
    <n v="1503"/>
    <s v="ARCHIDONA"/>
    <n v="1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775825029999993"/>
    <n v="79.020660023999994"/>
  </r>
  <r>
    <n v="150350"/>
    <x v="211"/>
    <n v="1503"/>
    <s v="ARCHIDONA"/>
    <n v="1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775825029999993"/>
    <n v="79.020660023999994"/>
  </r>
  <r>
    <n v="150350"/>
    <x v="211"/>
    <n v="1503"/>
    <s v="ARCHIDONA"/>
    <n v="1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775825029999993"/>
    <n v="19.755165005999999"/>
  </r>
  <r>
    <n v="150350"/>
    <x v="211"/>
    <n v="1503"/>
    <s v="ARCHIDONA"/>
    <n v="1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775825029999993"/>
    <n v="19.755165005999999"/>
  </r>
  <r>
    <n v="150350"/>
    <x v="211"/>
    <n v="1503"/>
    <s v="ARCHIDONA"/>
    <n v="1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775825029999993"/>
    <n v="19.755165005999999"/>
  </r>
  <r>
    <n v="150350"/>
    <x v="211"/>
    <n v="1503"/>
    <s v="ARCHIDONA"/>
    <n v="1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775825029999993"/>
    <n v="19.755165005999999"/>
  </r>
  <r>
    <n v="150350"/>
    <x v="211"/>
    <n v="1503"/>
    <s v="ARCHIDONA"/>
    <n v="1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775825029999993"/>
    <n v="19.755165005999999"/>
  </r>
  <r>
    <n v="150350"/>
    <x v="211"/>
    <n v="1503"/>
    <s v="ARCHIDONA"/>
    <n v="1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7033779999999"/>
    <n v="46.918516889999999"/>
  </r>
  <r>
    <n v="150350"/>
    <x v="211"/>
    <n v="1503"/>
    <s v="ARCHIDONA"/>
    <n v="1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7033779999999"/>
    <n v="46.918516889999999"/>
  </r>
  <r>
    <n v="150350"/>
    <x v="211"/>
    <n v="1503"/>
    <s v="ARCHIDONA"/>
    <n v="1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7033779999999"/>
    <n v="46.918516889999999"/>
  </r>
  <r>
    <n v="150350"/>
    <x v="211"/>
    <n v="1503"/>
    <s v="ARCHIDONA"/>
    <n v="1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7033779999999"/>
    <n v="46.918516889999999"/>
  </r>
  <r>
    <n v="150350"/>
    <x v="211"/>
    <n v="1503"/>
    <s v="ARCHIDONA"/>
    <n v="1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7033779999999"/>
    <n v="46.918516889999999"/>
  </r>
  <r>
    <n v="150350"/>
    <x v="211"/>
    <n v="1503"/>
    <s v="ARCHIDONA"/>
    <n v="1"/>
    <n v="7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306394349999994"/>
    <n v="34.122557739999998"/>
  </r>
  <r>
    <n v="150350"/>
    <x v="211"/>
    <n v="1503"/>
    <s v="ARCHIDONA"/>
    <n v="1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306394349999994"/>
    <n v="34.122557739999998"/>
  </r>
  <r>
    <n v="150350"/>
    <x v="211"/>
    <n v="1503"/>
    <s v="ARCHIDONA"/>
    <n v="1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306394349999994"/>
    <n v="34.122557739999998"/>
  </r>
  <r>
    <n v="150350"/>
    <x v="211"/>
    <n v="1503"/>
    <s v="ARCHIDONA"/>
    <n v="1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306394349999994"/>
    <n v="34.122557739999998"/>
  </r>
  <r>
    <n v="150350"/>
    <x v="211"/>
    <n v="1503"/>
    <s v="ARCHIDONA"/>
    <n v="1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306394349999994"/>
    <n v="34.122557739999998"/>
  </r>
  <r>
    <n v="150350"/>
    <x v="211"/>
    <n v="1503"/>
    <s v="ARCHIDONA"/>
    <n v="1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306394349999994"/>
    <n v="17.061278869999999"/>
  </r>
  <r>
    <n v="150350"/>
    <x v="211"/>
    <n v="1503"/>
    <s v="ARCHIDONA"/>
    <n v="1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306394349999994"/>
    <n v="17.061278869999999"/>
  </r>
  <r>
    <n v="150350"/>
    <x v="211"/>
    <n v="1503"/>
    <s v="ARCHIDONA"/>
    <n v="1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306394349999994"/>
    <n v="17.061278869999999"/>
  </r>
  <r>
    <n v="150350"/>
    <x v="211"/>
    <n v="1503"/>
    <s v="ARCHIDONA"/>
    <n v="1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306394349999994"/>
    <n v="17.061278869999999"/>
  </r>
  <r>
    <n v="150350"/>
    <x v="211"/>
    <n v="1503"/>
    <s v="ARCHIDONA"/>
    <n v="1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306394349999994"/>
    <n v="17.061278869999999"/>
  </r>
  <r>
    <n v="150350"/>
    <x v="211"/>
    <n v="1503"/>
    <s v="ARCHIDONA"/>
    <n v="1"/>
    <n v="7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306394349999994"/>
    <n v="8.5306394349999994"/>
  </r>
  <r>
    <n v="150350"/>
    <x v="211"/>
    <n v="1503"/>
    <s v="ARCHIDONA"/>
    <n v="1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306394349999994"/>
    <n v="8.5306394349999994"/>
  </r>
  <r>
    <n v="150350"/>
    <x v="211"/>
    <n v="1503"/>
    <s v="ARCHIDONA"/>
    <n v="1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306394349999994"/>
    <n v="8.5306394349999994"/>
  </r>
  <r>
    <n v="150350"/>
    <x v="211"/>
    <n v="1503"/>
    <s v="ARCHIDONA"/>
    <n v="1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306394349999994"/>
    <n v="8.5306394349999994"/>
  </r>
  <r>
    <n v="150350"/>
    <x v="211"/>
    <n v="1503"/>
    <s v="ARCHIDONA"/>
    <n v="1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306394349999994"/>
    <n v="8.5306394349999994"/>
  </r>
  <r>
    <n v="150350"/>
    <x v="211"/>
    <n v="1503"/>
    <s v="ARCHIDONA"/>
    <n v="1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306394349999994"/>
    <n v="17.061278869999999"/>
  </r>
  <r>
    <n v="150350"/>
    <x v="211"/>
    <n v="1503"/>
    <s v="ARCHIDONA"/>
    <n v="1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306394349999994"/>
    <n v="17.061278869999999"/>
  </r>
  <r>
    <n v="150350"/>
    <x v="211"/>
    <n v="1503"/>
    <s v="ARCHIDONA"/>
    <n v="1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306394349999994"/>
    <n v="17.061278869999999"/>
  </r>
  <r>
    <n v="150350"/>
    <x v="211"/>
    <n v="1503"/>
    <s v="ARCHIDONA"/>
    <n v="1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306394349999994"/>
    <n v="17.061278869999999"/>
  </r>
  <r>
    <n v="150350"/>
    <x v="211"/>
    <n v="1503"/>
    <s v="ARCHIDONA"/>
    <n v="1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306394349999994"/>
    <n v="17.061278869999999"/>
  </r>
  <r>
    <n v="150350"/>
    <x v="211"/>
    <n v="1503"/>
    <s v="ARCHIDONA"/>
    <n v="1"/>
    <n v="11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197528150000002"/>
    <n v="15.63950563"/>
  </r>
  <r>
    <n v="150350"/>
    <x v="211"/>
    <n v="1503"/>
    <s v="ARCHIDONA"/>
    <n v="1"/>
    <n v="1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197528150000002"/>
    <n v="15.63950563"/>
  </r>
  <r>
    <n v="150350"/>
    <x v="211"/>
    <n v="1503"/>
    <s v="ARCHIDONA"/>
    <n v="1"/>
    <n v="1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197528150000002"/>
    <n v="15.63950563"/>
  </r>
  <r>
    <n v="150350"/>
    <x v="211"/>
    <n v="1503"/>
    <s v="ARCHIDONA"/>
    <n v="1"/>
    <n v="1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197528150000002"/>
    <n v="15.63950563"/>
  </r>
  <r>
    <n v="150350"/>
    <x v="211"/>
    <n v="1503"/>
    <s v="ARCHIDONA"/>
    <n v="1"/>
    <n v="1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197528150000002"/>
    <n v="15.63950563"/>
  </r>
  <r>
    <n v="150350"/>
    <x v="211"/>
    <n v="1503"/>
    <s v="ARCHIDONA"/>
    <n v="1"/>
    <n v="1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197528150000002"/>
    <n v="7.8197528150000002"/>
  </r>
  <r>
    <n v="150350"/>
    <x v="211"/>
    <n v="1503"/>
    <s v="ARCHIDONA"/>
    <n v="1"/>
    <n v="1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197528150000002"/>
    <n v="7.8197528150000002"/>
  </r>
  <r>
    <n v="150350"/>
    <x v="211"/>
    <n v="1503"/>
    <s v="ARCHIDONA"/>
    <n v="1"/>
    <n v="1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197528150000002"/>
    <n v="7.8197528150000002"/>
  </r>
  <r>
    <n v="150350"/>
    <x v="211"/>
    <n v="1503"/>
    <s v="ARCHIDONA"/>
    <n v="1"/>
    <n v="1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197528150000002"/>
    <n v="7.8197528150000002"/>
  </r>
  <r>
    <n v="150350"/>
    <x v="211"/>
    <n v="1503"/>
    <s v="ARCHIDONA"/>
    <n v="1"/>
    <n v="1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197528150000002"/>
    <n v="7.8197528150000002"/>
  </r>
  <r>
    <n v="150350"/>
    <x v="211"/>
    <n v="1503"/>
    <s v="ARCHIDONA"/>
    <n v="1"/>
    <n v="1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197528150000002"/>
    <n v="39.098764074999998"/>
  </r>
  <r>
    <n v="150350"/>
    <x v="211"/>
    <n v="1503"/>
    <s v="ARCHIDONA"/>
    <n v="1"/>
    <n v="1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197528150000002"/>
    <n v="39.098764074999998"/>
  </r>
  <r>
    <n v="150350"/>
    <x v="211"/>
    <n v="1503"/>
    <s v="ARCHIDONA"/>
    <n v="1"/>
    <n v="1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197528150000002"/>
    <n v="39.098764074999998"/>
  </r>
  <r>
    <n v="150350"/>
    <x v="211"/>
    <n v="1503"/>
    <s v="ARCHIDONA"/>
    <n v="1"/>
    <n v="1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197528150000002"/>
    <n v="39.098764074999998"/>
  </r>
  <r>
    <n v="150350"/>
    <x v="211"/>
    <n v="1503"/>
    <s v="ARCHIDONA"/>
    <n v="1"/>
    <n v="1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197528150000002"/>
    <n v="39.098764074999998"/>
  </r>
  <r>
    <n v="150350"/>
    <x v="211"/>
    <n v="1503"/>
    <s v="ARCHIDONA"/>
    <n v="1"/>
    <n v="1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197528150000002"/>
    <n v="23.459258445"/>
  </r>
  <r>
    <n v="150350"/>
    <x v="211"/>
    <n v="1503"/>
    <s v="ARCHIDONA"/>
    <n v="1"/>
    <n v="1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197528150000002"/>
    <n v="23.459258445"/>
  </r>
  <r>
    <n v="150350"/>
    <x v="211"/>
    <n v="1503"/>
    <s v="ARCHIDONA"/>
    <n v="1"/>
    <n v="1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197528150000002"/>
    <n v="23.459258445"/>
  </r>
  <r>
    <n v="150350"/>
    <x v="211"/>
    <n v="1503"/>
    <s v="ARCHIDONA"/>
    <n v="1"/>
    <n v="1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197528150000002"/>
    <n v="23.459258445"/>
  </r>
  <r>
    <n v="150350"/>
    <x v="211"/>
    <n v="1503"/>
    <s v="ARCHIDONA"/>
    <n v="1"/>
    <n v="1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197528150000002"/>
    <n v="23.459258445"/>
  </r>
  <r>
    <n v="150450"/>
    <x v="212"/>
    <n v="1504"/>
    <s v="EL CHACO"/>
    <n v="1"/>
    <n v="4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21075280000004"/>
    <n v="9.4721075280000004"/>
  </r>
  <r>
    <n v="150450"/>
    <x v="212"/>
    <n v="1504"/>
    <s v="EL CHACO"/>
    <n v="1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21075280000004"/>
    <n v="9.4721075280000004"/>
  </r>
  <r>
    <n v="150450"/>
    <x v="212"/>
    <n v="1504"/>
    <s v="EL CHACO"/>
    <n v="1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21075280000004"/>
    <n v="9.4721075280000004"/>
  </r>
  <r>
    <n v="150450"/>
    <x v="212"/>
    <n v="1504"/>
    <s v="EL CHACO"/>
    <n v="1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21075280000004"/>
    <n v="9.4721075280000004"/>
  </r>
  <r>
    <n v="150450"/>
    <x v="212"/>
    <n v="1504"/>
    <s v="EL CHACO"/>
    <n v="1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21075280000004"/>
    <n v="9.4721075280000004"/>
  </r>
  <r>
    <n v="150450"/>
    <x v="212"/>
    <n v="1504"/>
    <s v="EL CHACO"/>
    <n v="1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21075280000004"/>
    <n v="28.416322584"/>
  </r>
  <r>
    <n v="150450"/>
    <x v="212"/>
    <n v="1504"/>
    <s v="EL CHACO"/>
    <n v="1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21075280000004"/>
    <n v="28.416322584"/>
  </r>
  <r>
    <n v="150450"/>
    <x v="212"/>
    <n v="1504"/>
    <s v="EL CHACO"/>
    <n v="1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21075280000004"/>
    <n v="28.416322584"/>
  </r>
  <r>
    <n v="150450"/>
    <x v="212"/>
    <n v="1504"/>
    <s v="EL CHACO"/>
    <n v="1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21075280000004"/>
    <n v="28.416322584"/>
  </r>
  <r>
    <n v="150450"/>
    <x v="212"/>
    <n v="1504"/>
    <s v="EL CHACO"/>
    <n v="1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21075280000004"/>
    <n v="28.416322584"/>
  </r>
  <r>
    <n v="150450"/>
    <x v="212"/>
    <n v="1504"/>
    <s v="EL CHACO"/>
    <n v="1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839382899999997"/>
    <n v="29.651814869999999"/>
  </r>
  <r>
    <n v="150450"/>
    <x v="212"/>
    <n v="1504"/>
    <s v="EL CHACO"/>
    <n v="1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839382899999997"/>
    <n v="29.651814869999999"/>
  </r>
  <r>
    <n v="150450"/>
    <x v="212"/>
    <n v="1504"/>
    <s v="EL CHACO"/>
    <n v="1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839382899999997"/>
    <n v="29.651814869999999"/>
  </r>
  <r>
    <n v="150450"/>
    <x v="212"/>
    <n v="1504"/>
    <s v="EL CHACO"/>
    <n v="1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839382899999997"/>
    <n v="29.651814869999999"/>
  </r>
  <r>
    <n v="150450"/>
    <x v="212"/>
    <n v="1504"/>
    <s v="EL CHACO"/>
    <n v="1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839382899999997"/>
    <n v="29.651814869999999"/>
  </r>
  <r>
    <n v="150450"/>
    <x v="212"/>
    <n v="1504"/>
    <s v="EL CHACO"/>
    <n v="1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839382899999997"/>
    <n v="19.767876579999999"/>
  </r>
  <r>
    <n v="150450"/>
    <x v="212"/>
    <n v="1504"/>
    <s v="EL CHACO"/>
    <n v="1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839382899999997"/>
    <n v="19.767876579999999"/>
  </r>
  <r>
    <n v="150450"/>
    <x v="212"/>
    <n v="1504"/>
    <s v="EL CHACO"/>
    <n v="1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839382899999997"/>
    <n v="19.767876579999999"/>
  </r>
  <r>
    <n v="150450"/>
    <x v="212"/>
    <n v="1504"/>
    <s v="EL CHACO"/>
    <n v="1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839382899999997"/>
    <n v="19.767876579999999"/>
  </r>
  <r>
    <n v="150450"/>
    <x v="212"/>
    <n v="1504"/>
    <s v="EL CHACO"/>
    <n v="1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839382899999997"/>
    <n v="19.767876579999999"/>
  </r>
  <r>
    <n v="150450"/>
    <x v="212"/>
    <n v="1504"/>
    <s v="EL CHACO"/>
    <n v="1"/>
    <n v="5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839382899999997"/>
    <n v="19.767876579999999"/>
  </r>
  <r>
    <n v="150450"/>
    <x v="212"/>
    <n v="1504"/>
    <s v="EL CHACO"/>
    <n v="1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839382899999997"/>
    <n v="19.767876579999999"/>
  </r>
  <r>
    <n v="150450"/>
    <x v="212"/>
    <n v="1504"/>
    <s v="EL CHACO"/>
    <n v="1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839382899999997"/>
    <n v="19.767876579999999"/>
  </r>
  <r>
    <n v="150450"/>
    <x v="212"/>
    <n v="1504"/>
    <s v="EL CHACO"/>
    <n v="1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839382899999997"/>
    <n v="19.767876579999999"/>
  </r>
  <r>
    <n v="150450"/>
    <x v="212"/>
    <n v="1504"/>
    <s v="EL CHACO"/>
    <n v="1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839382899999997"/>
    <n v="19.767876579999999"/>
  </r>
  <r>
    <n v="150450"/>
    <x v="212"/>
    <n v="1504"/>
    <s v="EL CHACO"/>
    <n v="1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21075280000004"/>
    <n v="28.416322584"/>
  </r>
  <r>
    <n v="150450"/>
    <x v="212"/>
    <n v="1504"/>
    <s v="EL CHACO"/>
    <n v="1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21075280000004"/>
    <n v="28.416322584"/>
  </r>
  <r>
    <n v="150450"/>
    <x v="212"/>
    <n v="1504"/>
    <s v="EL CHACO"/>
    <n v="1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21075280000004"/>
    <n v="28.416322584"/>
  </r>
  <r>
    <n v="150450"/>
    <x v="212"/>
    <n v="1504"/>
    <s v="EL CHACO"/>
    <n v="1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21075280000004"/>
    <n v="28.416322584"/>
  </r>
  <r>
    <n v="150450"/>
    <x v="212"/>
    <n v="1504"/>
    <s v="EL CHACO"/>
    <n v="1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21075280000004"/>
    <n v="28.416322584"/>
  </r>
  <r>
    <n v="150450"/>
    <x v="212"/>
    <n v="1504"/>
    <s v="EL CHACO"/>
    <n v="1"/>
    <n v="8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3320821"/>
    <n v="20.666416420000001"/>
  </r>
  <r>
    <n v="150450"/>
    <x v="212"/>
    <n v="1504"/>
    <s v="EL CHACO"/>
    <n v="1"/>
    <n v="8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3320821"/>
    <n v="20.666416420000001"/>
  </r>
  <r>
    <n v="150450"/>
    <x v="212"/>
    <n v="1504"/>
    <s v="EL CHACO"/>
    <n v="1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3320821"/>
    <n v="20.666416420000001"/>
  </r>
  <r>
    <n v="150450"/>
    <x v="212"/>
    <n v="1504"/>
    <s v="EL CHACO"/>
    <n v="1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3320821"/>
    <n v="20.666416420000001"/>
  </r>
  <r>
    <n v="150450"/>
    <x v="212"/>
    <n v="1504"/>
    <s v="EL CHACO"/>
    <n v="1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3320821"/>
    <n v="20.666416420000001"/>
  </r>
  <r>
    <n v="150450"/>
    <x v="212"/>
    <n v="1504"/>
    <s v="EL CHACO"/>
    <n v="1"/>
    <n v="8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3320821"/>
    <n v="20.666416420000001"/>
  </r>
  <r>
    <n v="150450"/>
    <x v="212"/>
    <n v="1504"/>
    <s v="EL CHACO"/>
    <n v="1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3320821"/>
    <n v="20.666416420000001"/>
  </r>
  <r>
    <n v="150450"/>
    <x v="212"/>
    <n v="1504"/>
    <s v="EL CHACO"/>
    <n v="1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3320821"/>
    <n v="20.666416420000001"/>
  </r>
  <r>
    <n v="150450"/>
    <x v="212"/>
    <n v="1504"/>
    <s v="EL CHACO"/>
    <n v="1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3320821"/>
    <n v="20.666416420000001"/>
  </r>
  <r>
    <n v="150450"/>
    <x v="212"/>
    <n v="1504"/>
    <s v="EL CHACO"/>
    <n v="1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3320821"/>
    <n v="20.666416420000001"/>
  </r>
  <r>
    <n v="150450"/>
    <x v="212"/>
    <n v="1504"/>
    <s v="EL CHACO"/>
    <n v="1"/>
    <n v="10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21075280000004"/>
    <n v="37.888430112000002"/>
  </r>
  <r>
    <n v="150450"/>
    <x v="212"/>
    <n v="1504"/>
    <s v="EL CHACO"/>
    <n v="1"/>
    <n v="10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21075280000004"/>
    <n v="37.888430112000002"/>
  </r>
  <r>
    <n v="150450"/>
    <x v="212"/>
    <n v="1504"/>
    <s v="EL CHACO"/>
    <n v="1"/>
    <n v="10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21075280000004"/>
    <n v="37.888430112000002"/>
  </r>
  <r>
    <n v="150450"/>
    <x v="212"/>
    <n v="1504"/>
    <s v="EL CHACO"/>
    <n v="1"/>
    <n v="10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21075280000004"/>
    <n v="37.888430112000002"/>
  </r>
  <r>
    <n v="150450"/>
    <x v="212"/>
    <n v="1504"/>
    <s v="EL CHACO"/>
    <n v="1"/>
    <n v="10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21075280000004"/>
    <n v="18.944215056000001"/>
  </r>
  <r>
    <n v="150450"/>
    <x v="212"/>
    <n v="1504"/>
    <s v="EL CHACO"/>
    <n v="1"/>
    <n v="10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21075280000004"/>
    <n v="18.944215056000001"/>
  </r>
  <r>
    <n v="150450"/>
    <x v="212"/>
    <n v="1504"/>
    <s v="EL CHACO"/>
    <n v="1"/>
    <n v="10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21075280000004"/>
    <n v="18.944215056000001"/>
  </r>
  <r>
    <n v="150450"/>
    <x v="212"/>
    <n v="1504"/>
    <s v="EL CHACO"/>
    <n v="1"/>
    <n v="10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21075280000004"/>
    <n v="18.944215056000001"/>
  </r>
  <r>
    <n v="150450"/>
    <x v="212"/>
    <n v="1504"/>
    <s v="EL CHACO"/>
    <n v="1"/>
    <n v="10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21075280000004"/>
    <n v="18.944215056000001"/>
  </r>
  <r>
    <n v="150450"/>
    <x v="212"/>
    <n v="1504"/>
    <s v="EL CHACO"/>
    <n v="1"/>
    <n v="10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21075280000004"/>
    <n v="18.944215056000001"/>
  </r>
  <r>
    <n v="150450"/>
    <x v="212"/>
    <n v="1504"/>
    <s v="EL CHACO"/>
    <n v="1"/>
    <n v="10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21075280000004"/>
    <n v="18.944215056000001"/>
  </r>
  <r>
    <n v="150450"/>
    <x v="212"/>
    <n v="1504"/>
    <s v="EL CHACO"/>
    <n v="1"/>
    <n v="10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21075280000004"/>
    <n v="18.944215056000001"/>
  </r>
  <r>
    <n v="150450"/>
    <x v="212"/>
    <n v="1504"/>
    <s v="EL CHACO"/>
    <n v="1"/>
    <n v="10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21075280000004"/>
    <n v="18.944215056000001"/>
  </r>
  <r>
    <n v="150450"/>
    <x v="212"/>
    <n v="1504"/>
    <s v="EL CHACO"/>
    <n v="1"/>
    <n v="10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21075280000004"/>
    <n v="18.944215056000001"/>
  </r>
  <r>
    <n v="150450"/>
    <x v="212"/>
    <n v="1504"/>
    <s v="EL CHACO"/>
    <n v="1"/>
    <n v="10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21075280000004"/>
    <n v="28.416322584"/>
  </r>
  <r>
    <n v="150450"/>
    <x v="212"/>
    <n v="1504"/>
    <s v="EL CHACO"/>
    <n v="1"/>
    <n v="10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21075280000004"/>
    <n v="28.416322584"/>
  </r>
  <r>
    <n v="150450"/>
    <x v="212"/>
    <n v="1504"/>
    <s v="EL CHACO"/>
    <n v="1"/>
    <n v="10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21075280000004"/>
    <n v="28.416322584"/>
  </r>
  <r>
    <n v="150450"/>
    <x v="212"/>
    <n v="1504"/>
    <s v="EL CHACO"/>
    <n v="1"/>
    <n v="10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21075280000004"/>
    <n v="28.416322584"/>
  </r>
  <r>
    <n v="150450"/>
    <x v="212"/>
    <n v="1504"/>
    <s v="EL CHACO"/>
    <n v="1"/>
    <n v="10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21075280000004"/>
    <n v="28.416322584"/>
  </r>
  <r>
    <n v="150450"/>
    <x v="212"/>
    <n v="1504"/>
    <s v="EL CHACO"/>
    <n v="1"/>
    <n v="10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21075280000004"/>
    <n v="9.4721075280000004"/>
  </r>
  <r>
    <n v="150450"/>
    <x v="212"/>
    <n v="1504"/>
    <s v="EL CHACO"/>
    <n v="1"/>
    <n v="10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21075280000004"/>
    <n v="9.4721075280000004"/>
  </r>
  <r>
    <n v="150450"/>
    <x v="212"/>
    <n v="1504"/>
    <s v="EL CHACO"/>
    <n v="1"/>
    <n v="10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21075280000004"/>
    <n v="9.4721075280000004"/>
  </r>
  <r>
    <n v="150450"/>
    <x v="212"/>
    <n v="1504"/>
    <s v="EL CHACO"/>
    <n v="1"/>
    <n v="10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21075280000004"/>
    <n v="9.4721075280000004"/>
  </r>
  <r>
    <n v="150450"/>
    <x v="212"/>
    <n v="1504"/>
    <s v="EL CHACO"/>
    <n v="1"/>
    <n v="10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21075280000004"/>
    <n v="9.4721075280000004"/>
  </r>
  <r>
    <n v="160150"/>
    <x v="213"/>
    <n v="1601"/>
    <s v="PASTAZA"/>
    <n v="1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1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1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1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1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1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1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1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1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1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1"/>
    <n v="2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1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1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1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1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1"/>
    <n v="2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1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1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1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1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1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1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1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1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1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1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19.938823354"/>
  </r>
  <r>
    <n v="160150"/>
    <x v="213"/>
    <n v="1601"/>
    <s v="PASTAZA"/>
    <n v="1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19.938823354"/>
  </r>
  <r>
    <n v="160150"/>
    <x v="213"/>
    <n v="1601"/>
    <s v="PASTAZA"/>
    <n v="1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19.938823354"/>
  </r>
  <r>
    <n v="160150"/>
    <x v="213"/>
    <n v="1601"/>
    <s v="PASTAZA"/>
    <n v="1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19.938823354"/>
  </r>
  <r>
    <n v="160150"/>
    <x v="213"/>
    <n v="1601"/>
    <s v="PASTAZA"/>
    <n v="1"/>
    <n v="7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19.938823354"/>
  </r>
  <r>
    <n v="160150"/>
    <x v="213"/>
    <n v="1601"/>
    <s v="PASTAZA"/>
    <n v="1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19.938823354"/>
  </r>
  <r>
    <n v="160150"/>
    <x v="213"/>
    <n v="1601"/>
    <s v="PASTAZA"/>
    <n v="1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19.938823354"/>
  </r>
  <r>
    <n v="160150"/>
    <x v="213"/>
    <n v="1601"/>
    <s v="PASTAZA"/>
    <n v="1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19.938823354"/>
  </r>
  <r>
    <n v="160150"/>
    <x v="213"/>
    <n v="1601"/>
    <s v="PASTAZA"/>
    <n v="1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19.938823354"/>
  </r>
  <r>
    <n v="160150"/>
    <x v="213"/>
    <n v="1601"/>
    <s v="PASTAZA"/>
    <n v="1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29.908235031"/>
  </r>
  <r>
    <n v="160150"/>
    <x v="213"/>
    <n v="1601"/>
    <s v="PASTAZA"/>
    <n v="1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29.908235031"/>
  </r>
  <r>
    <n v="160150"/>
    <x v="213"/>
    <n v="1601"/>
    <s v="PASTAZA"/>
    <n v="1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29.908235031"/>
  </r>
  <r>
    <n v="160150"/>
    <x v="213"/>
    <n v="1601"/>
    <s v="PASTAZA"/>
    <n v="1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29.908235031"/>
  </r>
  <r>
    <n v="160150"/>
    <x v="213"/>
    <n v="1601"/>
    <s v="PASTAZA"/>
    <n v="1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29.908235031"/>
  </r>
  <r>
    <n v="160150"/>
    <x v="213"/>
    <n v="1601"/>
    <s v="PASTAZA"/>
    <n v="2"/>
    <n v="2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2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2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2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2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2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2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2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2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2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2"/>
    <n v="2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2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2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2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2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2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2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2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2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2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2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2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2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2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2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2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2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2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2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2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2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2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2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2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2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2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2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2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2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2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2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2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2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2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2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2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2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2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2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2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2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2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2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2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2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2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2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2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3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10.42256675"/>
  </r>
  <r>
    <n v="160150"/>
    <x v="213"/>
    <n v="1601"/>
    <s v="PASTAZA"/>
    <n v="3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10.42256675"/>
  </r>
  <r>
    <n v="160150"/>
    <x v="213"/>
    <n v="1601"/>
    <s v="PASTAZA"/>
    <n v="3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10.42256675"/>
  </r>
  <r>
    <n v="160150"/>
    <x v="213"/>
    <n v="1601"/>
    <s v="PASTAZA"/>
    <n v="3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10.42256675"/>
  </r>
  <r>
    <n v="160150"/>
    <x v="213"/>
    <n v="1601"/>
    <s v="PASTAZA"/>
    <n v="3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10.42256675"/>
  </r>
  <r>
    <n v="160150"/>
    <x v="213"/>
    <n v="1601"/>
    <s v="PASTAZA"/>
    <n v="3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3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3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3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3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3"/>
    <n v="7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3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3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3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3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3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3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3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3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3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3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3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3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3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3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4"/>
    <n v="4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4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4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4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4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4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4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4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4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4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4"/>
    <n v="7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4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4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4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4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4"/>
    <n v="8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4"/>
    <n v="8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4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4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4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4"/>
    <n v="8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57.324117143999999"/>
  </r>
  <r>
    <n v="160150"/>
    <x v="213"/>
    <n v="1601"/>
    <s v="PASTAZA"/>
    <n v="4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57.324117143999999"/>
  </r>
  <r>
    <n v="160150"/>
    <x v="213"/>
    <n v="1601"/>
    <s v="PASTAZA"/>
    <n v="4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57.324117143999999"/>
  </r>
  <r>
    <n v="160150"/>
    <x v="213"/>
    <n v="1601"/>
    <s v="PASTAZA"/>
    <n v="4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57.324117143999999"/>
  </r>
  <r>
    <n v="160150"/>
    <x v="213"/>
    <n v="1601"/>
    <s v="PASTAZA"/>
    <n v="4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57.324117143999999"/>
  </r>
  <r>
    <n v="160150"/>
    <x v="213"/>
    <n v="1601"/>
    <s v="PASTAZA"/>
    <n v="4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4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4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4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4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4"/>
    <n v="8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4"/>
    <n v="8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4"/>
    <n v="8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4"/>
    <n v="8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4"/>
    <n v="8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5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5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5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5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5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5"/>
    <n v="2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5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5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5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5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5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5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5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5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5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5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5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5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5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5"/>
    <n v="9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5"/>
    <n v="9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5"/>
    <n v="9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5"/>
    <n v="9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5"/>
    <n v="9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5"/>
    <n v="9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5"/>
    <n v="9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5"/>
    <n v="9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5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5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5"/>
    <n v="9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5"/>
    <n v="9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5"/>
    <n v="9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5"/>
    <n v="9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5"/>
    <n v="9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5"/>
    <n v="9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5"/>
    <n v="9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5"/>
    <n v="9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5"/>
    <n v="9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5"/>
    <n v="9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5"/>
    <n v="1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5"/>
    <n v="1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5"/>
    <n v="1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5"/>
    <n v="1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5"/>
    <n v="1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5"/>
    <n v="1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5"/>
    <n v="1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5"/>
    <n v="1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5"/>
    <n v="1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5"/>
    <n v="1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5"/>
    <n v="1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5"/>
    <n v="1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5"/>
    <n v="1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5"/>
    <n v="1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5"/>
    <n v="1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5"/>
    <n v="11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5"/>
    <n v="1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5"/>
    <n v="1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5"/>
    <n v="1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5"/>
    <n v="1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5"/>
    <n v="1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5"/>
    <n v="1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5"/>
    <n v="1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5"/>
    <n v="1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5"/>
    <n v="1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6"/>
    <n v="1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31.267700250000001"/>
  </r>
  <r>
    <n v="160150"/>
    <x v="213"/>
    <n v="1601"/>
    <s v="PASTAZA"/>
    <n v="6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31.267700250000001"/>
  </r>
  <r>
    <n v="160150"/>
    <x v="213"/>
    <n v="1601"/>
    <s v="PASTAZA"/>
    <n v="6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31.267700250000001"/>
  </r>
  <r>
    <n v="160150"/>
    <x v="213"/>
    <n v="1601"/>
    <s v="PASTAZA"/>
    <n v="6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31.267700250000001"/>
  </r>
  <r>
    <n v="160150"/>
    <x v="213"/>
    <n v="1601"/>
    <s v="PASTAZA"/>
    <n v="6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31.267700250000001"/>
  </r>
  <r>
    <n v="160150"/>
    <x v="213"/>
    <n v="1601"/>
    <s v="PASTAZA"/>
    <n v="6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31.267700250000001"/>
  </r>
  <r>
    <n v="160150"/>
    <x v="213"/>
    <n v="1601"/>
    <s v="PASTAZA"/>
    <n v="6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31.267700250000001"/>
  </r>
  <r>
    <n v="160150"/>
    <x v="213"/>
    <n v="1601"/>
    <s v="PASTAZA"/>
    <n v="6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31.267700250000001"/>
  </r>
  <r>
    <n v="160150"/>
    <x v="213"/>
    <n v="1601"/>
    <s v="PASTAZA"/>
    <n v="6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31.267700250000001"/>
  </r>
  <r>
    <n v="160150"/>
    <x v="213"/>
    <n v="1601"/>
    <s v="PASTAZA"/>
    <n v="6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31.267700250000001"/>
  </r>
  <r>
    <n v="160150"/>
    <x v="213"/>
    <n v="1601"/>
    <s v="PASTAZA"/>
    <n v="6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20.845133499999999"/>
  </r>
  <r>
    <n v="160150"/>
    <x v="213"/>
    <n v="1601"/>
    <s v="PASTAZA"/>
    <n v="6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20.845133499999999"/>
  </r>
  <r>
    <n v="160150"/>
    <x v="213"/>
    <n v="1601"/>
    <s v="PASTAZA"/>
    <n v="6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20.845133499999999"/>
  </r>
  <r>
    <n v="160150"/>
    <x v="213"/>
    <n v="1601"/>
    <s v="PASTAZA"/>
    <n v="6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20.845133499999999"/>
  </r>
  <r>
    <n v="160150"/>
    <x v="213"/>
    <n v="1601"/>
    <s v="PASTAZA"/>
    <n v="6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20.845133499999999"/>
  </r>
  <r>
    <n v="160150"/>
    <x v="213"/>
    <n v="1601"/>
    <s v="PASTAZA"/>
    <n v="6"/>
    <n v="1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41.690266999999999"/>
  </r>
  <r>
    <n v="160150"/>
    <x v="213"/>
    <n v="1601"/>
    <s v="PASTAZA"/>
    <n v="6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41.690266999999999"/>
  </r>
  <r>
    <n v="160150"/>
    <x v="213"/>
    <n v="1601"/>
    <s v="PASTAZA"/>
    <n v="6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41.690266999999999"/>
  </r>
  <r>
    <n v="160150"/>
    <x v="213"/>
    <n v="1601"/>
    <s v="PASTAZA"/>
    <n v="6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41.690266999999999"/>
  </r>
  <r>
    <n v="160150"/>
    <x v="213"/>
    <n v="1601"/>
    <s v="PASTAZA"/>
    <n v="6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41.690266999999999"/>
  </r>
  <r>
    <n v="160150"/>
    <x v="213"/>
    <n v="1601"/>
    <s v="PASTAZA"/>
    <n v="6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6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6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6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6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6"/>
    <n v="3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6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6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6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6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6"/>
    <n v="4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19.938823354"/>
  </r>
  <r>
    <n v="160150"/>
    <x v="213"/>
    <n v="1601"/>
    <s v="PASTAZA"/>
    <n v="6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19.938823354"/>
  </r>
  <r>
    <n v="160150"/>
    <x v="213"/>
    <n v="1601"/>
    <s v="PASTAZA"/>
    <n v="6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19.938823354"/>
  </r>
  <r>
    <n v="160150"/>
    <x v="213"/>
    <n v="1601"/>
    <s v="PASTAZA"/>
    <n v="6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19.938823354"/>
  </r>
  <r>
    <n v="160150"/>
    <x v="213"/>
    <n v="1601"/>
    <s v="PASTAZA"/>
    <n v="6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19.938823354"/>
  </r>
  <r>
    <n v="160150"/>
    <x v="213"/>
    <n v="1601"/>
    <s v="PASTAZA"/>
    <n v="6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19.938823354"/>
  </r>
  <r>
    <n v="160150"/>
    <x v="213"/>
    <n v="1601"/>
    <s v="PASTAZA"/>
    <n v="6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19.938823354"/>
  </r>
  <r>
    <n v="160150"/>
    <x v="213"/>
    <n v="1601"/>
    <s v="PASTAZA"/>
    <n v="6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19.938823354"/>
  </r>
  <r>
    <n v="160150"/>
    <x v="213"/>
    <n v="1601"/>
    <s v="PASTAZA"/>
    <n v="6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19.938823354"/>
  </r>
  <r>
    <n v="160150"/>
    <x v="213"/>
    <n v="1601"/>
    <s v="PASTAZA"/>
    <n v="6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19.938823354"/>
  </r>
  <r>
    <n v="160150"/>
    <x v="213"/>
    <n v="1601"/>
    <s v="PASTAZA"/>
    <n v="6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9.9694116770000001"/>
  </r>
  <r>
    <n v="160150"/>
    <x v="213"/>
    <n v="1601"/>
    <s v="PASTAZA"/>
    <n v="6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9.9694116770000001"/>
  </r>
  <r>
    <n v="160150"/>
    <x v="213"/>
    <n v="1601"/>
    <s v="PASTAZA"/>
    <n v="6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9.9694116770000001"/>
  </r>
  <r>
    <n v="160150"/>
    <x v="213"/>
    <n v="1601"/>
    <s v="PASTAZA"/>
    <n v="6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9.9694116770000001"/>
  </r>
  <r>
    <n v="160150"/>
    <x v="213"/>
    <n v="1601"/>
    <s v="PASTAZA"/>
    <n v="6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9.9694116770000001"/>
  </r>
  <r>
    <n v="160150"/>
    <x v="213"/>
    <n v="1601"/>
    <s v="PASTAZA"/>
    <n v="6"/>
    <n v="4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9.9694116770000001"/>
  </r>
  <r>
    <n v="160150"/>
    <x v="213"/>
    <n v="1601"/>
    <s v="PASTAZA"/>
    <n v="6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9.9694116770000001"/>
  </r>
  <r>
    <n v="160150"/>
    <x v="213"/>
    <n v="1601"/>
    <s v="PASTAZA"/>
    <n v="6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9.9694116770000001"/>
  </r>
  <r>
    <n v="160150"/>
    <x v="213"/>
    <n v="1601"/>
    <s v="PASTAZA"/>
    <n v="6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9.9694116770000001"/>
  </r>
  <r>
    <n v="160150"/>
    <x v="213"/>
    <n v="1601"/>
    <s v="PASTAZA"/>
    <n v="6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9.9694116770000001"/>
  </r>
  <r>
    <n v="160150"/>
    <x v="213"/>
    <n v="1601"/>
    <s v="PASTAZA"/>
    <n v="6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6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6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6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6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6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6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6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6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6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6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6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6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6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6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6"/>
    <n v="8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6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6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6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6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6"/>
    <n v="8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6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6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6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6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6"/>
    <n v="8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6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6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6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6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6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6"/>
    <n v="8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6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6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6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6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6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6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6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6"/>
    <n v="9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31.267700250000001"/>
  </r>
  <r>
    <n v="160150"/>
    <x v="213"/>
    <n v="1601"/>
    <s v="PASTAZA"/>
    <n v="6"/>
    <n v="9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31.267700250000001"/>
  </r>
  <r>
    <n v="160150"/>
    <x v="213"/>
    <n v="1601"/>
    <s v="PASTAZA"/>
    <n v="6"/>
    <n v="9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31.267700250000001"/>
  </r>
  <r>
    <n v="160150"/>
    <x v="213"/>
    <n v="1601"/>
    <s v="PASTAZA"/>
    <n v="6"/>
    <n v="9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31.267700250000001"/>
  </r>
  <r>
    <n v="160150"/>
    <x v="213"/>
    <n v="1601"/>
    <s v="PASTAZA"/>
    <n v="6"/>
    <n v="9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31.267700250000001"/>
  </r>
  <r>
    <n v="160150"/>
    <x v="213"/>
    <n v="1601"/>
    <s v="PASTAZA"/>
    <n v="6"/>
    <n v="9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10.42256675"/>
  </r>
  <r>
    <n v="160150"/>
    <x v="213"/>
    <n v="1601"/>
    <s v="PASTAZA"/>
    <n v="6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10.42256675"/>
  </r>
  <r>
    <n v="160150"/>
    <x v="213"/>
    <n v="1601"/>
    <s v="PASTAZA"/>
    <n v="6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10.42256675"/>
  </r>
  <r>
    <n v="160150"/>
    <x v="213"/>
    <n v="1601"/>
    <s v="PASTAZA"/>
    <n v="6"/>
    <n v="9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31.267700250000001"/>
  </r>
  <r>
    <n v="160150"/>
    <x v="213"/>
    <n v="1601"/>
    <s v="PASTAZA"/>
    <n v="6"/>
    <n v="9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31.267700250000001"/>
  </r>
  <r>
    <n v="160150"/>
    <x v="213"/>
    <n v="1601"/>
    <s v="PASTAZA"/>
    <n v="6"/>
    <n v="9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31.267700250000001"/>
  </r>
  <r>
    <n v="160150"/>
    <x v="213"/>
    <n v="1601"/>
    <s v="PASTAZA"/>
    <n v="6"/>
    <n v="9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31.267700250000001"/>
  </r>
  <r>
    <n v="160150"/>
    <x v="213"/>
    <n v="1601"/>
    <s v="PASTAZA"/>
    <n v="6"/>
    <n v="9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31.267700250000001"/>
  </r>
  <r>
    <n v="160150"/>
    <x v="213"/>
    <n v="1601"/>
    <s v="PASTAZA"/>
    <n v="6"/>
    <n v="9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10.42256675"/>
  </r>
  <r>
    <n v="160150"/>
    <x v="213"/>
    <n v="1601"/>
    <s v="PASTAZA"/>
    <n v="6"/>
    <n v="9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10.42256675"/>
  </r>
  <r>
    <n v="160150"/>
    <x v="213"/>
    <n v="1601"/>
    <s v="PASTAZA"/>
    <n v="6"/>
    <n v="9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10.42256675"/>
  </r>
  <r>
    <n v="160150"/>
    <x v="213"/>
    <n v="1601"/>
    <s v="PASTAZA"/>
    <n v="6"/>
    <n v="9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10.42256675"/>
  </r>
  <r>
    <n v="160150"/>
    <x v="213"/>
    <n v="1601"/>
    <s v="PASTAZA"/>
    <n v="6"/>
    <n v="9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10.42256675"/>
  </r>
  <r>
    <n v="160150"/>
    <x v="213"/>
    <n v="1601"/>
    <s v="PASTAZA"/>
    <n v="6"/>
    <n v="9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41.690266999999999"/>
  </r>
  <r>
    <n v="160150"/>
    <x v="213"/>
    <n v="1601"/>
    <s v="PASTAZA"/>
    <n v="6"/>
    <n v="9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41.690266999999999"/>
  </r>
  <r>
    <n v="160150"/>
    <x v="213"/>
    <n v="1601"/>
    <s v="PASTAZA"/>
    <n v="6"/>
    <n v="9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41.690266999999999"/>
  </r>
  <r>
    <n v="160150"/>
    <x v="213"/>
    <n v="1601"/>
    <s v="PASTAZA"/>
    <n v="6"/>
    <n v="9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41.690266999999999"/>
  </r>
  <r>
    <n v="160150"/>
    <x v="213"/>
    <n v="1601"/>
    <s v="PASTAZA"/>
    <n v="6"/>
    <n v="9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41.690266999999999"/>
  </r>
  <r>
    <n v="160150"/>
    <x v="213"/>
    <n v="1601"/>
    <s v="PASTAZA"/>
    <n v="6"/>
    <n v="11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6"/>
    <n v="1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6"/>
    <n v="1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6"/>
    <n v="1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6"/>
    <n v="1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6"/>
    <n v="11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6"/>
    <n v="1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6"/>
    <n v="1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6"/>
    <n v="1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6"/>
    <n v="1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6"/>
    <n v="11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6"/>
    <n v="1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6"/>
    <n v="1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6"/>
    <n v="1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6"/>
    <n v="1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6"/>
    <n v="11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6"/>
    <n v="1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6"/>
    <n v="1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6"/>
    <n v="1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6"/>
    <n v="1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7"/>
    <n v="4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20.845133499999999"/>
  </r>
  <r>
    <n v="160150"/>
    <x v="213"/>
    <n v="1601"/>
    <s v="PASTAZA"/>
    <n v="7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20.845133499999999"/>
  </r>
  <r>
    <n v="160150"/>
    <x v="213"/>
    <n v="1601"/>
    <s v="PASTAZA"/>
    <n v="7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20.845133499999999"/>
  </r>
  <r>
    <n v="160150"/>
    <x v="213"/>
    <n v="1601"/>
    <s v="PASTAZA"/>
    <n v="7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20.845133499999999"/>
  </r>
  <r>
    <n v="160150"/>
    <x v="213"/>
    <n v="1601"/>
    <s v="PASTAZA"/>
    <n v="7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20.845133499999999"/>
  </r>
  <r>
    <n v="160150"/>
    <x v="213"/>
    <n v="1601"/>
    <s v="PASTAZA"/>
    <n v="7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41.690266999999999"/>
  </r>
  <r>
    <n v="160150"/>
    <x v="213"/>
    <n v="1601"/>
    <s v="PASTAZA"/>
    <n v="7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41.690266999999999"/>
  </r>
  <r>
    <n v="160150"/>
    <x v="213"/>
    <n v="1601"/>
    <s v="PASTAZA"/>
    <n v="7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41.690266999999999"/>
  </r>
  <r>
    <n v="160150"/>
    <x v="213"/>
    <n v="1601"/>
    <s v="PASTAZA"/>
    <n v="7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41.690266999999999"/>
  </r>
  <r>
    <n v="160150"/>
    <x v="213"/>
    <n v="1601"/>
    <s v="PASTAZA"/>
    <n v="7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41.690266999999999"/>
  </r>
  <r>
    <n v="160150"/>
    <x v="213"/>
    <n v="1601"/>
    <s v="PASTAZA"/>
    <n v="7"/>
    <n v="4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31.267700250000001"/>
  </r>
  <r>
    <n v="160150"/>
    <x v="213"/>
    <n v="1601"/>
    <s v="PASTAZA"/>
    <n v="7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31.267700250000001"/>
  </r>
  <r>
    <n v="160150"/>
    <x v="213"/>
    <n v="1601"/>
    <s v="PASTAZA"/>
    <n v="7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31.267700250000001"/>
  </r>
  <r>
    <n v="160150"/>
    <x v="213"/>
    <n v="1601"/>
    <s v="PASTAZA"/>
    <n v="7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31.267700250000001"/>
  </r>
  <r>
    <n v="160150"/>
    <x v="213"/>
    <n v="1601"/>
    <s v="PASTAZA"/>
    <n v="7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31.267700250000001"/>
  </r>
  <r>
    <n v="160150"/>
    <x v="213"/>
    <n v="1601"/>
    <s v="PASTAZA"/>
    <n v="7"/>
    <n v="7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7"/>
    <n v="7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7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7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7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7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7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7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7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7"/>
    <n v="9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9.9694116770000001"/>
  </r>
  <r>
    <n v="160150"/>
    <x v="213"/>
    <n v="1601"/>
    <s v="PASTAZA"/>
    <n v="7"/>
    <n v="9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9.9694116770000001"/>
  </r>
  <r>
    <n v="160150"/>
    <x v="213"/>
    <n v="1601"/>
    <s v="PASTAZA"/>
    <n v="7"/>
    <n v="9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9.9694116770000001"/>
  </r>
  <r>
    <n v="160150"/>
    <x v="213"/>
    <n v="1601"/>
    <s v="PASTAZA"/>
    <n v="7"/>
    <n v="9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9.9694116770000001"/>
  </r>
  <r>
    <n v="160150"/>
    <x v="213"/>
    <n v="1601"/>
    <s v="PASTAZA"/>
    <n v="7"/>
    <n v="9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9.9694116770000001"/>
  </r>
  <r>
    <n v="160150"/>
    <x v="213"/>
    <n v="1601"/>
    <s v="PASTAZA"/>
    <n v="7"/>
    <n v="9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19.938823354"/>
  </r>
  <r>
    <n v="160150"/>
    <x v="213"/>
    <n v="1601"/>
    <s v="PASTAZA"/>
    <n v="7"/>
    <n v="9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19.938823354"/>
  </r>
  <r>
    <n v="160150"/>
    <x v="213"/>
    <n v="1601"/>
    <s v="PASTAZA"/>
    <n v="7"/>
    <n v="9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19.938823354"/>
  </r>
  <r>
    <n v="160150"/>
    <x v="213"/>
    <n v="1601"/>
    <s v="PASTAZA"/>
    <n v="7"/>
    <n v="9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19.938823354"/>
  </r>
  <r>
    <n v="160150"/>
    <x v="213"/>
    <n v="1601"/>
    <s v="PASTAZA"/>
    <n v="7"/>
    <n v="9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19.938823354"/>
  </r>
  <r>
    <n v="160150"/>
    <x v="213"/>
    <n v="1601"/>
    <s v="PASTAZA"/>
    <n v="8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8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8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8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8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8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8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8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8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8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8"/>
    <n v="1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8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8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8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8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8"/>
    <n v="1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8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8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8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8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8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8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8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8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8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8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8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8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8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8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8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8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8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8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8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8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8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8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8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8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8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8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8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8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8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8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8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8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8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8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8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8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8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8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8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8"/>
    <n v="7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8"/>
    <n v="7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8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8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8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9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9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9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9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9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9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9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9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9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9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9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9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9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9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9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38.216078095999997"/>
  </r>
  <r>
    <n v="160150"/>
    <x v="213"/>
    <n v="1601"/>
    <s v="PASTAZA"/>
    <n v="9"/>
    <n v="4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9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9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9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9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9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9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9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9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9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10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10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10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10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10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10"/>
    <n v="1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10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10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10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10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28.662058571999999"/>
  </r>
  <r>
    <n v="160150"/>
    <x v="213"/>
    <n v="1601"/>
    <s v="PASTAZA"/>
    <n v="10"/>
    <n v="2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10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10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10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10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10"/>
    <n v="2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10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10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10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10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10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20.845133499999999"/>
  </r>
  <r>
    <n v="160150"/>
    <x v="213"/>
    <n v="1601"/>
    <s v="PASTAZA"/>
    <n v="10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20.845133499999999"/>
  </r>
  <r>
    <n v="160150"/>
    <x v="213"/>
    <n v="1601"/>
    <s v="PASTAZA"/>
    <n v="10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20.845133499999999"/>
  </r>
  <r>
    <n v="160150"/>
    <x v="213"/>
    <n v="1601"/>
    <s v="PASTAZA"/>
    <n v="10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20.845133499999999"/>
  </r>
  <r>
    <n v="160150"/>
    <x v="213"/>
    <n v="1601"/>
    <s v="PASTAZA"/>
    <n v="10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20.845133499999999"/>
  </r>
  <r>
    <n v="160150"/>
    <x v="213"/>
    <n v="1601"/>
    <s v="PASTAZA"/>
    <n v="10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20.845133499999999"/>
  </r>
  <r>
    <n v="160150"/>
    <x v="213"/>
    <n v="1601"/>
    <s v="PASTAZA"/>
    <n v="10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20.845133499999999"/>
  </r>
  <r>
    <n v="160150"/>
    <x v="213"/>
    <n v="1601"/>
    <s v="PASTAZA"/>
    <n v="10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20.845133499999999"/>
  </r>
  <r>
    <n v="160150"/>
    <x v="213"/>
    <n v="1601"/>
    <s v="PASTAZA"/>
    <n v="10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20.845133499999999"/>
  </r>
  <r>
    <n v="160150"/>
    <x v="213"/>
    <n v="1601"/>
    <s v="PASTAZA"/>
    <n v="10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256675"/>
    <n v="20.845133499999999"/>
  </r>
  <r>
    <n v="160150"/>
    <x v="213"/>
    <n v="1601"/>
    <s v="PASTAZA"/>
    <n v="10"/>
    <n v="7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10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10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10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10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19.108039047999998"/>
  </r>
  <r>
    <n v="160150"/>
    <x v="213"/>
    <n v="1601"/>
    <s v="PASTAZA"/>
    <n v="10"/>
    <n v="7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10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10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10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10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40195239999992"/>
    <n v="9.5540195239999992"/>
  </r>
  <r>
    <n v="160150"/>
    <x v="213"/>
    <n v="1601"/>
    <s v="PASTAZA"/>
    <n v="10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49.847058384999997"/>
  </r>
  <r>
    <n v="160150"/>
    <x v="213"/>
    <n v="1601"/>
    <s v="PASTAZA"/>
    <n v="10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49.847058384999997"/>
  </r>
  <r>
    <n v="160150"/>
    <x v="213"/>
    <n v="1601"/>
    <s v="PASTAZA"/>
    <n v="10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49.847058384999997"/>
  </r>
  <r>
    <n v="160150"/>
    <x v="213"/>
    <n v="1601"/>
    <s v="PASTAZA"/>
    <n v="10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49.847058384999997"/>
  </r>
  <r>
    <n v="160150"/>
    <x v="213"/>
    <n v="1601"/>
    <s v="PASTAZA"/>
    <n v="10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49.847058384999997"/>
  </r>
  <r>
    <n v="160150"/>
    <x v="213"/>
    <n v="1601"/>
    <s v="PASTAZA"/>
    <n v="10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29.908235031"/>
  </r>
  <r>
    <n v="160150"/>
    <x v="213"/>
    <n v="1601"/>
    <s v="PASTAZA"/>
    <n v="10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29.908235031"/>
  </r>
  <r>
    <n v="160150"/>
    <x v="213"/>
    <n v="1601"/>
    <s v="PASTAZA"/>
    <n v="10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29.908235031"/>
  </r>
  <r>
    <n v="160150"/>
    <x v="213"/>
    <n v="1601"/>
    <s v="PASTAZA"/>
    <n v="10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29.908235031"/>
  </r>
  <r>
    <n v="160150"/>
    <x v="213"/>
    <n v="1601"/>
    <s v="PASTAZA"/>
    <n v="10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29.908235031"/>
  </r>
  <r>
    <n v="160150"/>
    <x v="213"/>
    <n v="1601"/>
    <s v="PASTAZA"/>
    <n v="10"/>
    <n v="8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19.938823354"/>
  </r>
  <r>
    <n v="160150"/>
    <x v="213"/>
    <n v="1601"/>
    <s v="PASTAZA"/>
    <n v="10"/>
    <n v="8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19.938823354"/>
  </r>
  <r>
    <n v="160150"/>
    <x v="213"/>
    <n v="1601"/>
    <s v="PASTAZA"/>
    <n v="10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19.938823354"/>
  </r>
  <r>
    <n v="160150"/>
    <x v="213"/>
    <n v="1601"/>
    <s v="PASTAZA"/>
    <n v="10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19.938823354"/>
  </r>
  <r>
    <n v="160150"/>
    <x v="213"/>
    <n v="1601"/>
    <s v="PASTAZA"/>
    <n v="10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694116770000001"/>
    <n v="19.938823354"/>
  </r>
  <r>
    <n v="160252"/>
    <x v="214"/>
    <n v="1602"/>
    <s v="MERA"/>
    <n v="1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41.075765680000003"/>
  </r>
  <r>
    <n v="160252"/>
    <x v="214"/>
    <n v="1602"/>
    <s v="MERA"/>
    <n v="1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41.075765680000003"/>
  </r>
  <r>
    <n v="160252"/>
    <x v="214"/>
    <n v="1602"/>
    <s v="MERA"/>
    <n v="1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41.075765680000003"/>
  </r>
  <r>
    <n v="160252"/>
    <x v="214"/>
    <n v="1602"/>
    <s v="MERA"/>
    <n v="1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41.075765680000003"/>
  </r>
  <r>
    <n v="160252"/>
    <x v="214"/>
    <n v="1602"/>
    <s v="MERA"/>
    <n v="1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41.075765680000003"/>
  </r>
  <r>
    <n v="160252"/>
    <x v="214"/>
    <n v="1602"/>
    <s v="MERA"/>
    <n v="1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30.806824259999999"/>
  </r>
  <r>
    <n v="160252"/>
    <x v="214"/>
    <n v="1602"/>
    <s v="MERA"/>
    <n v="1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30.806824259999999"/>
  </r>
  <r>
    <n v="160252"/>
    <x v="214"/>
    <n v="1602"/>
    <s v="MERA"/>
    <n v="1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30.806824259999999"/>
  </r>
  <r>
    <n v="160252"/>
    <x v="214"/>
    <n v="1602"/>
    <s v="MERA"/>
    <n v="1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30.806824259999999"/>
  </r>
  <r>
    <n v="160252"/>
    <x v="214"/>
    <n v="1602"/>
    <s v="MERA"/>
    <n v="1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30.806824259999999"/>
  </r>
  <r>
    <n v="160252"/>
    <x v="214"/>
    <n v="1602"/>
    <s v="MERA"/>
    <n v="1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61.613648519999998"/>
  </r>
  <r>
    <n v="160252"/>
    <x v="214"/>
    <n v="1602"/>
    <s v="MERA"/>
    <n v="1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61.613648519999998"/>
  </r>
  <r>
    <n v="160252"/>
    <x v="214"/>
    <n v="1602"/>
    <s v="MERA"/>
    <n v="1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61.613648519999998"/>
  </r>
  <r>
    <n v="160252"/>
    <x v="214"/>
    <n v="1602"/>
    <s v="MERA"/>
    <n v="1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61.613648519999998"/>
  </r>
  <r>
    <n v="160252"/>
    <x v="214"/>
    <n v="1602"/>
    <s v="MERA"/>
    <n v="1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61.613648519999998"/>
  </r>
  <r>
    <n v="160252"/>
    <x v="214"/>
    <n v="1602"/>
    <s v="MERA"/>
    <n v="1"/>
    <n v="3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10.268941420000001"/>
  </r>
  <r>
    <n v="160252"/>
    <x v="214"/>
    <n v="1602"/>
    <s v="MERA"/>
    <n v="1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10.268941420000001"/>
  </r>
  <r>
    <n v="160252"/>
    <x v="214"/>
    <n v="1602"/>
    <s v="MERA"/>
    <n v="1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10.268941420000001"/>
  </r>
  <r>
    <n v="160252"/>
    <x v="214"/>
    <n v="1602"/>
    <s v="MERA"/>
    <n v="1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10.268941420000001"/>
  </r>
  <r>
    <n v="160252"/>
    <x v="214"/>
    <n v="1602"/>
    <s v="MERA"/>
    <n v="1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10.268941420000001"/>
  </r>
  <r>
    <n v="160252"/>
    <x v="214"/>
    <n v="1602"/>
    <s v="MERA"/>
    <n v="1"/>
    <n v="4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30.806824259999999"/>
  </r>
  <r>
    <n v="160252"/>
    <x v="214"/>
    <n v="1602"/>
    <s v="MERA"/>
    <n v="1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30.806824259999999"/>
  </r>
  <r>
    <n v="160252"/>
    <x v="214"/>
    <n v="1602"/>
    <s v="MERA"/>
    <n v="1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30.806824259999999"/>
  </r>
  <r>
    <n v="160252"/>
    <x v="214"/>
    <n v="1602"/>
    <s v="MERA"/>
    <n v="1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30.806824259999999"/>
  </r>
  <r>
    <n v="160252"/>
    <x v="214"/>
    <n v="1602"/>
    <s v="MERA"/>
    <n v="1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30.806824259999999"/>
  </r>
  <r>
    <n v="160252"/>
    <x v="214"/>
    <n v="1602"/>
    <s v="MERA"/>
    <n v="1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10.268941420000001"/>
  </r>
  <r>
    <n v="160252"/>
    <x v="214"/>
    <n v="1602"/>
    <s v="MERA"/>
    <n v="1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10.268941420000001"/>
  </r>
  <r>
    <n v="160252"/>
    <x v="214"/>
    <n v="1602"/>
    <s v="MERA"/>
    <n v="1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10.268941420000001"/>
  </r>
  <r>
    <n v="160252"/>
    <x v="214"/>
    <n v="1602"/>
    <s v="MERA"/>
    <n v="1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10.268941420000001"/>
  </r>
  <r>
    <n v="160252"/>
    <x v="214"/>
    <n v="1602"/>
    <s v="MERA"/>
    <n v="1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10.268941420000001"/>
  </r>
  <r>
    <n v="160252"/>
    <x v="214"/>
    <n v="1602"/>
    <s v="MERA"/>
    <n v="1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10.268941420000001"/>
  </r>
  <r>
    <n v="160252"/>
    <x v="214"/>
    <n v="1602"/>
    <s v="MERA"/>
    <n v="1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10.268941420000001"/>
  </r>
  <r>
    <n v="160252"/>
    <x v="214"/>
    <n v="1602"/>
    <s v="MERA"/>
    <n v="1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10.268941420000001"/>
  </r>
  <r>
    <n v="160252"/>
    <x v="214"/>
    <n v="1602"/>
    <s v="MERA"/>
    <n v="1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10.268941420000001"/>
  </r>
  <r>
    <n v="160252"/>
    <x v="214"/>
    <n v="1602"/>
    <s v="MERA"/>
    <n v="1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10.268941420000001"/>
  </r>
  <r>
    <n v="160252"/>
    <x v="214"/>
    <n v="1602"/>
    <s v="MERA"/>
    <n v="1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5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30.806824259999999"/>
  </r>
  <r>
    <n v="160252"/>
    <x v="214"/>
    <n v="1602"/>
    <s v="MERA"/>
    <n v="1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30.806824259999999"/>
  </r>
  <r>
    <n v="160252"/>
    <x v="214"/>
    <n v="1602"/>
    <s v="MERA"/>
    <n v="1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30.806824259999999"/>
  </r>
  <r>
    <n v="160252"/>
    <x v="214"/>
    <n v="1602"/>
    <s v="MERA"/>
    <n v="1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30.806824259999999"/>
  </r>
  <r>
    <n v="160252"/>
    <x v="214"/>
    <n v="1602"/>
    <s v="MERA"/>
    <n v="1"/>
    <n v="7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7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7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30.806824259999999"/>
  </r>
  <r>
    <n v="160252"/>
    <x v="214"/>
    <n v="1602"/>
    <s v="MERA"/>
    <n v="1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30.806824259999999"/>
  </r>
  <r>
    <n v="160252"/>
    <x v="214"/>
    <n v="1602"/>
    <s v="MERA"/>
    <n v="1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30.806824259999999"/>
  </r>
  <r>
    <n v="160252"/>
    <x v="214"/>
    <n v="1602"/>
    <s v="MERA"/>
    <n v="1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30.806824259999999"/>
  </r>
  <r>
    <n v="160252"/>
    <x v="214"/>
    <n v="1602"/>
    <s v="MERA"/>
    <n v="1"/>
    <n v="7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30.806824259999999"/>
  </r>
  <r>
    <n v="160252"/>
    <x v="214"/>
    <n v="1602"/>
    <s v="MERA"/>
    <n v="1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30.806824259999999"/>
  </r>
  <r>
    <n v="160252"/>
    <x v="214"/>
    <n v="1602"/>
    <s v="MERA"/>
    <n v="1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30.806824259999999"/>
  </r>
  <r>
    <n v="160252"/>
    <x v="214"/>
    <n v="1602"/>
    <s v="MERA"/>
    <n v="1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30.806824259999999"/>
  </r>
  <r>
    <n v="160252"/>
    <x v="214"/>
    <n v="1602"/>
    <s v="MERA"/>
    <n v="1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30.806824259999999"/>
  </r>
  <r>
    <n v="160252"/>
    <x v="214"/>
    <n v="1602"/>
    <s v="MERA"/>
    <n v="1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5417130000001"/>
    <n v="32.146251390000003"/>
  </r>
  <r>
    <n v="160252"/>
    <x v="214"/>
    <n v="1602"/>
    <s v="MERA"/>
    <n v="1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5417130000001"/>
    <n v="32.146251390000003"/>
  </r>
  <r>
    <n v="160252"/>
    <x v="214"/>
    <n v="1602"/>
    <s v="MERA"/>
    <n v="1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5417130000001"/>
    <n v="32.146251390000003"/>
  </r>
  <r>
    <n v="160252"/>
    <x v="214"/>
    <n v="1602"/>
    <s v="MERA"/>
    <n v="1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5417130000001"/>
    <n v="32.146251390000003"/>
  </r>
  <r>
    <n v="160252"/>
    <x v="214"/>
    <n v="1602"/>
    <s v="MERA"/>
    <n v="1"/>
    <n v="8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5417130000001"/>
    <n v="21.430834260000001"/>
  </r>
  <r>
    <n v="160252"/>
    <x v="214"/>
    <n v="1602"/>
    <s v="MERA"/>
    <n v="1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5417130000001"/>
    <n v="21.430834260000001"/>
  </r>
  <r>
    <n v="160252"/>
    <x v="214"/>
    <n v="1602"/>
    <s v="MERA"/>
    <n v="1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5417130000001"/>
    <n v="21.430834260000001"/>
  </r>
  <r>
    <n v="160252"/>
    <x v="214"/>
    <n v="1602"/>
    <s v="MERA"/>
    <n v="1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5417130000001"/>
    <n v="21.430834260000001"/>
  </r>
  <r>
    <n v="160252"/>
    <x v="214"/>
    <n v="1602"/>
    <s v="MERA"/>
    <n v="1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5417130000001"/>
    <n v="21.430834260000001"/>
  </r>
  <r>
    <n v="160252"/>
    <x v="214"/>
    <n v="1602"/>
    <s v="MERA"/>
    <n v="1"/>
    <n v="10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10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10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10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10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10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10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10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10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10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10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10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10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10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10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10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41.075765680000003"/>
  </r>
  <r>
    <n v="160252"/>
    <x v="214"/>
    <n v="1602"/>
    <s v="MERA"/>
    <n v="1"/>
    <n v="10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41.075765680000003"/>
  </r>
  <r>
    <n v="160252"/>
    <x v="214"/>
    <n v="1602"/>
    <s v="MERA"/>
    <n v="1"/>
    <n v="10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41.075765680000003"/>
  </r>
  <r>
    <n v="160252"/>
    <x v="214"/>
    <n v="1602"/>
    <s v="MERA"/>
    <n v="1"/>
    <n v="10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41.075765680000003"/>
  </r>
  <r>
    <n v="160252"/>
    <x v="214"/>
    <n v="1602"/>
    <s v="MERA"/>
    <n v="1"/>
    <n v="10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51.344707100000001"/>
  </r>
  <r>
    <n v="160252"/>
    <x v="214"/>
    <n v="1602"/>
    <s v="MERA"/>
    <n v="1"/>
    <n v="10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51.344707100000001"/>
  </r>
  <r>
    <n v="160252"/>
    <x v="214"/>
    <n v="1602"/>
    <s v="MERA"/>
    <n v="1"/>
    <n v="10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51.344707100000001"/>
  </r>
  <r>
    <n v="160252"/>
    <x v="214"/>
    <n v="1602"/>
    <s v="MERA"/>
    <n v="1"/>
    <n v="10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51.344707100000001"/>
  </r>
  <r>
    <n v="160252"/>
    <x v="214"/>
    <n v="1602"/>
    <s v="MERA"/>
    <n v="1"/>
    <n v="10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51.344707100000001"/>
  </r>
  <r>
    <n v="160252"/>
    <x v="214"/>
    <n v="1602"/>
    <s v="MERA"/>
    <n v="1"/>
    <n v="1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41.075765680000003"/>
  </r>
  <r>
    <n v="160252"/>
    <x v="214"/>
    <n v="1602"/>
    <s v="MERA"/>
    <n v="1"/>
    <n v="1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41.075765680000003"/>
  </r>
  <r>
    <n v="160252"/>
    <x v="214"/>
    <n v="1602"/>
    <s v="MERA"/>
    <n v="1"/>
    <n v="1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41.075765680000003"/>
  </r>
  <r>
    <n v="160252"/>
    <x v="214"/>
    <n v="1602"/>
    <s v="MERA"/>
    <n v="1"/>
    <n v="1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41.075765680000003"/>
  </r>
  <r>
    <n v="160252"/>
    <x v="214"/>
    <n v="1602"/>
    <s v="MERA"/>
    <n v="1"/>
    <n v="1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41.075765680000003"/>
  </r>
  <r>
    <n v="160252"/>
    <x v="214"/>
    <n v="1602"/>
    <s v="MERA"/>
    <n v="1"/>
    <n v="1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10.268941420000001"/>
  </r>
  <r>
    <n v="160252"/>
    <x v="214"/>
    <n v="1602"/>
    <s v="MERA"/>
    <n v="1"/>
    <n v="1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10.268941420000001"/>
  </r>
  <r>
    <n v="160252"/>
    <x v="214"/>
    <n v="1602"/>
    <s v="MERA"/>
    <n v="1"/>
    <n v="1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10.268941420000001"/>
  </r>
  <r>
    <n v="160252"/>
    <x v="214"/>
    <n v="1602"/>
    <s v="MERA"/>
    <n v="1"/>
    <n v="1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10.268941420000001"/>
  </r>
  <r>
    <n v="160252"/>
    <x v="214"/>
    <n v="1602"/>
    <s v="MERA"/>
    <n v="1"/>
    <n v="1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10.268941420000001"/>
  </r>
  <r>
    <n v="160252"/>
    <x v="214"/>
    <n v="1602"/>
    <s v="MERA"/>
    <n v="1"/>
    <n v="1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1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1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1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1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1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1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1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1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1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20.537882840000002"/>
  </r>
  <r>
    <n v="160252"/>
    <x v="214"/>
    <n v="1602"/>
    <s v="MERA"/>
    <n v="1"/>
    <n v="1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30.806824259999999"/>
  </r>
  <r>
    <n v="160252"/>
    <x v="214"/>
    <n v="1602"/>
    <s v="MERA"/>
    <n v="1"/>
    <n v="1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30.806824259999999"/>
  </r>
  <r>
    <n v="160252"/>
    <x v="214"/>
    <n v="1602"/>
    <s v="MERA"/>
    <n v="1"/>
    <n v="1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30.806824259999999"/>
  </r>
  <r>
    <n v="160252"/>
    <x v="214"/>
    <n v="1602"/>
    <s v="MERA"/>
    <n v="1"/>
    <n v="1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30.806824259999999"/>
  </r>
  <r>
    <n v="160252"/>
    <x v="214"/>
    <n v="1602"/>
    <s v="MERA"/>
    <n v="1"/>
    <n v="1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941420000001"/>
    <n v="30.806824259999999"/>
  </r>
  <r>
    <n v="170250"/>
    <x v="215"/>
    <n v="1702"/>
    <s v="CAYAMBE"/>
    <n v="1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"/>
    <n v="1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80.390712219999998"/>
  </r>
  <r>
    <n v="170250"/>
    <x v="215"/>
    <n v="1702"/>
    <s v="CAYAMBE"/>
    <n v="1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80.390712219999998"/>
  </r>
  <r>
    <n v="170250"/>
    <x v="215"/>
    <n v="1702"/>
    <s v="CAYAMBE"/>
    <n v="1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80.390712219999998"/>
  </r>
  <r>
    <n v="170250"/>
    <x v="215"/>
    <n v="1702"/>
    <s v="CAYAMBE"/>
    <n v="1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80.390712219999998"/>
  </r>
  <r>
    <n v="170250"/>
    <x v="215"/>
    <n v="1702"/>
    <s v="CAYAMBE"/>
    <n v="1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80.390712219999998"/>
  </r>
  <r>
    <n v="170250"/>
    <x v="215"/>
    <n v="1702"/>
    <s v="CAYAMBE"/>
    <n v="1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1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1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1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1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1"/>
    <n v="1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"/>
    <n v="1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68.906324760000004"/>
  </r>
  <r>
    <n v="170250"/>
    <x v="215"/>
    <n v="1702"/>
    <s v="CAYAMBE"/>
    <n v="1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68.906324760000004"/>
  </r>
  <r>
    <n v="170250"/>
    <x v="215"/>
    <n v="1702"/>
    <s v="CAYAMBE"/>
    <n v="1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68.906324760000004"/>
  </r>
  <r>
    <n v="170250"/>
    <x v="215"/>
    <n v="1702"/>
    <s v="CAYAMBE"/>
    <n v="1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68.906324760000004"/>
  </r>
  <r>
    <n v="170250"/>
    <x v="215"/>
    <n v="1702"/>
    <s v="CAYAMBE"/>
    <n v="1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68.906324760000004"/>
  </r>
  <r>
    <n v="170250"/>
    <x v="215"/>
    <n v="1702"/>
    <s v="CAYAMBE"/>
    <n v="1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68.906324760000004"/>
  </r>
  <r>
    <n v="170250"/>
    <x v="215"/>
    <n v="1702"/>
    <s v="CAYAMBE"/>
    <n v="1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68.906324760000004"/>
  </r>
  <r>
    <n v="170250"/>
    <x v="215"/>
    <n v="1702"/>
    <s v="CAYAMBE"/>
    <n v="1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68.906324760000004"/>
  </r>
  <r>
    <n v="170250"/>
    <x v="215"/>
    <n v="1702"/>
    <s v="CAYAMBE"/>
    <n v="1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68.906324760000004"/>
  </r>
  <r>
    <n v="170250"/>
    <x v="215"/>
    <n v="1702"/>
    <s v="CAYAMBE"/>
    <n v="1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68.906324760000004"/>
  </r>
  <r>
    <n v="170250"/>
    <x v="215"/>
    <n v="1702"/>
    <s v="CAYAMBE"/>
    <n v="1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68.906324760000004"/>
  </r>
  <r>
    <n v="170250"/>
    <x v="215"/>
    <n v="1702"/>
    <s v="CAYAMBE"/>
    <n v="1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68.906324760000004"/>
  </r>
  <r>
    <n v="170250"/>
    <x v="215"/>
    <n v="1702"/>
    <s v="CAYAMBE"/>
    <n v="1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68.906324760000004"/>
  </r>
  <r>
    <n v="170250"/>
    <x v="215"/>
    <n v="1702"/>
    <s v="CAYAMBE"/>
    <n v="1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68.906324760000004"/>
  </r>
  <r>
    <n v="170250"/>
    <x v="215"/>
    <n v="1702"/>
    <s v="CAYAMBE"/>
    <n v="1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68.906324760000004"/>
  </r>
  <r>
    <n v="170250"/>
    <x v="215"/>
    <n v="1702"/>
    <s v="CAYAMBE"/>
    <n v="1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1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1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1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1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1"/>
    <n v="4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"/>
    <n v="5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"/>
    <n v="5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2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2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2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2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2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2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2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2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2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2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2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2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2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2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2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2"/>
    <n v="1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2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2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2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2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2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2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2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2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2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2"/>
    <n v="1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2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2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2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2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2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2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2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2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2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2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52.500056919999999"/>
  </r>
  <r>
    <n v="170250"/>
    <x v="215"/>
    <n v="1702"/>
    <s v="CAYAMBE"/>
    <n v="2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52.500056919999999"/>
  </r>
  <r>
    <n v="170250"/>
    <x v="215"/>
    <n v="1702"/>
    <s v="CAYAMBE"/>
    <n v="2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52.500056919999999"/>
  </r>
  <r>
    <n v="170250"/>
    <x v="215"/>
    <n v="1702"/>
    <s v="CAYAMBE"/>
    <n v="2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52.500056919999999"/>
  </r>
  <r>
    <n v="170250"/>
    <x v="215"/>
    <n v="1702"/>
    <s v="CAYAMBE"/>
    <n v="2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52.500056919999999"/>
  </r>
  <r>
    <n v="170250"/>
    <x v="215"/>
    <n v="1702"/>
    <s v="CAYAMBE"/>
    <n v="2"/>
    <n v="3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13.12501423"/>
  </r>
  <r>
    <n v="170250"/>
    <x v="215"/>
    <n v="1702"/>
    <s v="CAYAMBE"/>
    <n v="2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13.12501423"/>
  </r>
  <r>
    <n v="170250"/>
    <x v="215"/>
    <n v="1702"/>
    <s v="CAYAMBE"/>
    <n v="2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13.12501423"/>
  </r>
  <r>
    <n v="170250"/>
    <x v="215"/>
    <n v="1702"/>
    <s v="CAYAMBE"/>
    <n v="2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13.12501423"/>
  </r>
  <r>
    <n v="170250"/>
    <x v="215"/>
    <n v="1702"/>
    <s v="CAYAMBE"/>
    <n v="2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13.12501423"/>
  </r>
  <r>
    <n v="170250"/>
    <x v="215"/>
    <n v="1702"/>
    <s v="CAYAMBE"/>
    <n v="2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65.625071149999997"/>
  </r>
  <r>
    <n v="170250"/>
    <x v="215"/>
    <n v="1702"/>
    <s v="CAYAMBE"/>
    <n v="2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65.625071149999997"/>
  </r>
  <r>
    <n v="170250"/>
    <x v="215"/>
    <n v="1702"/>
    <s v="CAYAMBE"/>
    <n v="2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65.625071149999997"/>
  </r>
  <r>
    <n v="170250"/>
    <x v="215"/>
    <n v="1702"/>
    <s v="CAYAMBE"/>
    <n v="2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65.625071149999997"/>
  </r>
  <r>
    <n v="170250"/>
    <x v="215"/>
    <n v="1702"/>
    <s v="CAYAMBE"/>
    <n v="2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65.625071149999997"/>
  </r>
  <r>
    <n v="170250"/>
    <x v="215"/>
    <n v="1702"/>
    <s v="CAYAMBE"/>
    <n v="2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65.625071149999997"/>
  </r>
  <r>
    <n v="170250"/>
    <x v="215"/>
    <n v="1702"/>
    <s v="CAYAMBE"/>
    <n v="2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65.625071149999997"/>
  </r>
  <r>
    <n v="170250"/>
    <x v="215"/>
    <n v="1702"/>
    <s v="CAYAMBE"/>
    <n v="2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65.625071149999997"/>
  </r>
  <r>
    <n v="170250"/>
    <x v="215"/>
    <n v="1702"/>
    <s v="CAYAMBE"/>
    <n v="2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65.625071149999997"/>
  </r>
  <r>
    <n v="170250"/>
    <x v="215"/>
    <n v="1702"/>
    <s v="CAYAMBE"/>
    <n v="2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65.625071149999997"/>
  </r>
  <r>
    <n v="170250"/>
    <x v="215"/>
    <n v="1702"/>
    <s v="CAYAMBE"/>
    <n v="2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26.250028459999999"/>
  </r>
  <r>
    <n v="170250"/>
    <x v="215"/>
    <n v="1702"/>
    <s v="CAYAMBE"/>
    <n v="2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26.250028459999999"/>
  </r>
  <r>
    <n v="170250"/>
    <x v="215"/>
    <n v="1702"/>
    <s v="CAYAMBE"/>
    <n v="2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26.250028459999999"/>
  </r>
  <r>
    <n v="170250"/>
    <x v="215"/>
    <n v="1702"/>
    <s v="CAYAMBE"/>
    <n v="2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26.250028459999999"/>
  </r>
  <r>
    <n v="170250"/>
    <x v="215"/>
    <n v="1702"/>
    <s v="CAYAMBE"/>
    <n v="2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26.250028459999999"/>
  </r>
  <r>
    <n v="170250"/>
    <x v="215"/>
    <n v="1702"/>
    <s v="CAYAMBE"/>
    <n v="2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26.250028459999999"/>
  </r>
  <r>
    <n v="170250"/>
    <x v="215"/>
    <n v="1702"/>
    <s v="CAYAMBE"/>
    <n v="2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26.250028459999999"/>
  </r>
  <r>
    <n v="170250"/>
    <x v="215"/>
    <n v="1702"/>
    <s v="CAYAMBE"/>
    <n v="2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26.250028459999999"/>
  </r>
  <r>
    <n v="170250"/>
    <x v="215"/>
    <n v="1702"/>
    <s v="CAYAMBE"/>
    <n v="2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26.250028459999999"/>
  </r>
  <r>
    <n v="170250"/>
    <x v="215"/>
    <n v="1702"/>
    <s v="CAYAMBE"/>
    <n v="2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52.500056919999999"/>
  </r>
  <r>
    <n v="170250"/>
    <x v="215"/>
    <n v="1702"/>
    <s v="CAYAMBE"/>
    <n v="2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52.500056919999999"/>
  </r>
  <r>
    <n v="170250"/>
    <x v="215"/>
    <n v="1702"/>
    <s v="CAYAMBE"/>
    <n v="2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52.500056919999999"/>
  </r>
  <r>
    <n v="170250"/>
    <x v="215"/>
    <n v="1702"/>
    <s v="CAYAMBE"/>
    <n v="2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52.500056919999999"/>
  </r>
  <r>
    <n v="170250"/>
    <x v="215"/>
    <n v="1702"/>
    <s v="CAYAMBE"/>
    <n v="2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52.500056919999999"/>
  </r>
  <r>
    <n v="170250"/>
    <x v="215"/>
    <n v="1702"/>
    <s v="CAYAMBE"/>
    <n v="2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13.12501423"/>
  </r>
  <r>
    <n v="170250"/>
    <x v="215"/>
    <n v="1702"/>
    <s v="CAYAMBE"/>
    <n v="2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13.12501423"/>
  </r>
  <r>
    <n v="170250"/>
    <x v="215"/>
    <n v="1702"/>
    <s v="CAYAMBE"/>
    <n v="2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13.12501423"/>
  </r>
  <r>
    <n v="170250"/>
    <x v="215"/>
    <n v="1702"/>
    <s v="CAYAMBE"/>
    <n v="2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13.12501423"/>
  </r>
  <r>
    <n v="170250"/>
    <x v="215"/>
    <n v="1702"/>
    <s v="CAYAMBE"/>
    <n v="2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13.12501423"/>
  </r>
  <r>
    <n v="170250"/>
    <x v="215"/>
    <n v="1702"/>
    <s v="CAYAMBE"/>
    <n v="2"/>
    <n v="7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39.375042690000001"/>
  </r>
  <r>
    <n v="170250"/>
    <x v="215"/>
    <n v="1702"/>
    <s v="CAYAMBE"/>
    <n v="2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39.375042690000001"/>
  </r>
  <r>
    <n v="170250"/>
    <x v="215"/>
    <n v="1702"/>
    <s v="CAYAMBE"/>
    <n v="2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39.375042690000001"/>
  </r>
  <r>
    <n v="170250"/>
    <x v="215"/>
    <n v="1702"/>
    <s v="CAYAMBE"/>
    <n v="2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39.375042690000001"/>
  </r>
  <r>
    <n v="170250"/>
    <x v="215"/>
    <n v="1702"/>
    <s v="CAYAMBE"/>
    <n v="2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39.375042690000001"/>
  </r>
  <r>
    <n v="170250"/>
    <x v="215"/>
    <n v="1702"/>
    <s v="CAYAMBE"/>
    <n v="3"/>
    <n v="2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3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3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3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3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3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3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3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3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3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3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3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3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3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3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3"/>
    <n v="2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3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3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3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3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3"/>
    <n v="2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3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3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3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3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3"/>
    <n v="5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37.585268040000003"/>
  </r>
  <r>
    <n v="170250"/>
    <x v="215"/>
    <n v="1702"/>
    <s v="CAYAMBE"/>
    <n v="3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37.585268040000003"/>
  </r>
  <r>
    <n v="170250"/>
    <x v="215"/>
    <n v="1702"/>
    <s v="CAYAMBE"/>
    <n v="3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37.585268040000003"/>
  </r>
  <r>
    <n v="170250"/>
    <x v="215"/>
    <n v="1702"/>
    <s v="CAYAMBE"/>
    <n v="3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37.585268040000003"/>
  </r>
  <r>
    <n v="170250"/>
    <x v="215"/>
    <n v="1702"/>
    <s v="CAYAMBE"/>
    <n v="3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37.585268040000003"/>
  </r>
  <r>
    <n v="170250"/>
    <x v="215"/>
    <n v="1702"/>
    <s v="CAYAMBE"/>
    <n v="3"/>
    <n v="7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50.113690720000001"/>
  </r>
  <r>
    <n v="170250"/>
    <x v="215"/>
    <n v="1702"/>
    <s v="CAYAMBE"/>
    <n v="3"/>
    <n v="7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50.113690720000001"/>
  </r>
  <r>
    <n v="170250"/>
    <x v="215"/>
    <n v="1702"/>
    <s v="CAYAMBE"/>
    <n v="3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50.113690720000001"/>
  </r>
  <r>
    <n v="170250"/>
    <x v="215"/>
    <n v="1702"/>
    <s v="CAYAMBE"/>
    <n v="3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50.113690720000001"/>
  </r>
  <r>
    <n v="170250"/>
    <x v="215"/>
    <n v="1702"/>
    <s v="CAYAMBE"/>
    <n v="3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50.113690720000001"/>
  </r>
  <r>
    <n v="170250"/>
    <x v="215"/>
    <n v="1702"/>
    <s v="CAYAMBE"/>
    <n v="3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37.585268040000003"/>
  </r>
  <r>
    <n v="170250"/>
    <x v="215"/>
    <n v="1702"/>
    <s v="CAYAMBE"/>
    <n v="3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37.585268040000003"/>
  </r>
  <r>
    <n v="170250"/>
    <x v="215"/>
    <n v="1702"/>
    <s v="CAYAMBE"/>
    <n v="3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37.585268040000003"/>
  </r>
  <r>
    <n v="170250"/>
    <x v="215"/>
    <n v="1702"/>
    <s v="CAYAMBE"/>
    <n v="3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37.585268040000003"/>
  </r>
  <r>
    <n v="170250"/>
    <x v="215"/>
    <n v="1702"/>
    <s v="CAYAMBE"/>
    <n v="3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37.585268040000003"/>
  </r>
  <r>
    <n v="170250"/>
    <x v="215"/>
    <n v="1702"/>
    <s v="CAYAMBE"/>
    <n v="3"/>
    <n v="7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12.52842268"/>
  </r>
  <r>
    <n v="170250"/>
    <x v="215"/>
    <n v="1702"/>
    <s v="CAYAMBE"/>
    <n v="3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12.52842268"/>
  </r>
  <r>
    <n v="170250"/>
    <x v="215"/>
    <n v="1702"/>
    <s v="CAYAMBE"/>
    <n v="3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12.52842268"/>
  </r>
  <r>
    <n v="170250"/>
    <x v="215"/>
    <n v="1702"/>
    <s v="CAYAMBE"/>
    <n v="3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12.52842268"/>
  </r>
  <r>
    <n v="170250"/>
    <x v="215"/>
    <n v="1702"/>
    <s v="CAYAMBE"/>
    <n v="3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12.52842268"/>
  </r>
  <r>
    <n v="170250"/>
    <x v="215"/>
    <n v="1702"/>
    <s v="CAYAMBE"/>
    <n v="3"/>
    <n v="7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37.585268040000003"/>
  </r>
  <r>
    <n v="170250"/>
    <x v="215"/>
    <n v="1702"/>
    <s v="CAYAMBE"/>
    <n v="3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37.585268040000003"/>
  </r>
  <r>
    <n v="170250"/>
    <x v="215"/>
    <n v="1702"/>
    <s v="CAYAMBE"/>
    <n v="3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37.585268040000003"/>
  </r>
  <r>
    <n v="170250"/>
    <x v="215"/>
    <n v="1702"/>
    <s v="CAYAMBE"/>
    <n v="3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37.585268040000003"/>
  </r>
  <r>
    <n v="170250"/>
    <x v="215"/>
    <n v="1702"/>
    <s v="CAYAMBE"/>
    <n v="3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37.585268040000003"/>
  </r>
  <r>
    <n v="170250"/>
    <x v="215"/>
    <n v="1702"/>
    <s v="CAYAMBE"/>
    <n v="3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25.056845360000001"/>
  </r>
  <r>
    <n v="170250"/>
    <x v="215"/>
    <n v="1702"/>
    <s v="CAYAMBE"/>
    <n v="3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25.056845360000001"/>
  </r>
  <r>
    <n v="170250"/>
    <x v="215"/>
    <n v="1702"/>
    <s v="CAYAMBE"/>
    <n v="3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25.056845360000001"/>
  </r>
  <r>
    <n v="170250"/>
    <x v="215"/>
    <n v="1702"/>
    <s v="CAYAMBE"/>
    <n v="3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25.056845360000001"/>
  </r>
  <r>
    <n v="170250"/>
    <x v="215"/>
    <n v="1702"/>
    <s v="CAYAMBE"/>
    <n v="3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25.056845360000001"/>
  </r>
  <r>
    <n v="170250"/>
    <x v="215"/>
    <n v="1702"/>
    <s v="CAYAMBE"/>
    <n v="3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37.585268040000003"/>
  </r>
  <r>
    <n v="170250"/>
    <x v="215"/>
    <n v="1702"/>
    <s v="CAYAMBE"/>
    <n v="3"/>
    <n v="7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37.585268040000003"/>
  </r>
  <r>
    <n v="170250"/>
    <x v="215"/>
    <n v="1702"/>
    <s v="CAYAMBE"/>
    <n v="3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37.585268040000003"/>
  </r>
  <r>
    <n v="170250"/>
    <x v="215"/>
    <n v="1702"/>
    <s v="CAYAMBE"/>
    <n v="3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37.585268040000003"/>
  </r>
  <r>
    <n v="170250"/>
    <x v="215"/>
    <n v="1702"/>
    <s v="CAYAMBE"/>
    <n v="3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37.585268040000003"/>
  </r>
  <r>
    <n v="170250"/>
    <x v="215"/>
    <n v="1702"/>
    <s v="CAYAMBE"/>
    <n v="3"/>
    <n v="9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52.500056919999999"/>
  </r>
  <r>
    <n v="170250"/>
    <x v="215"/>
    <n v="1702"/>
    <s v="CAYAMBE"/>
    <n v="3"/>
    <n v="9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52.500056919999999"/>
  </r>
  <r>
    <n v="170250"/>
    <x v="215"/>
    <n v="1702"/>
    <s v="CAYAMBE"/>
    <n v="3"/>
    <n v="9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52.500056919999999"/>
  </r>
  <r>
    <n v="170250"/>
    <x v="215"/>
    <n v="1702"/>
    <s v="CAYAMBE"/>
    <n v="3"/>
    <n v="9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52.500056919999999"/>
  </r>
  <r>
    <n v="170250"/>
    <x v="215"/>
    <n v="1702"/>
    <s v="CAYAMBE"/>
    <n v="3"/>
    <n v="9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52.500056919999999"/>
  </r>
  <r>
    <n v="170250"/>
    <x v="215"/>
    <n v="1702"/>
    <s v="CAYAMBE"/>
    <n v="3"/>
    <n v="9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26.250028459999999"/>
  </r>
  <r>
    <n v="170250"/>
    <x v="215"/>
    <n v="1702"/>
    <s v="CAYAMBE"/>
    <n v="3"/>
    <n v="9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26.250028459999999"/>
  </r>
  <r>
    <n v="170250"/>
    <x v="215"/>
    <n v="1702"/>
    <s v="CAYAMBE"/>
    <n v="3"/>
    <n v="9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26.250028459999999"/>
  </r>
  <r>
    <n v="170250"/>
    <x v="215"/>
    <n v="1702"/>
    <s v="CAYAMBE"/>
    <n v="3"/>
    <n v="9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26.250028459999999"/>
  </r>
  <r>
    <n v="170250"/>
    <x v="215"/>
    <n v="1702"/>
    <s v="CAYAMBE"/>
    <n v="3"/>
    <n v="9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12501423"/>
    <n v="26.250028459999999"/>
  </r>
  <r>
    <n v="170250"/>
    <x v="215"/>
    <n v="1702"/>
    <s v="CAYAMBE"/>
    <n v="3"/>
    <n v="1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3"/>
    <n v="1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3"/>
    <n v="1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3"/>
    <n v="1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3"/>
    <n v="1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3"/>
    <n v="11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3"/>
    <n v="1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3"/>
    <n v="1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3"/>
    <n v="1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3"/>
    <n v="1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3"/>
    <n v="1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3"/>
    <n v="1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3"/>
    <n v="1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3"/>
    <n v="1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3"/>
    <n v="1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3"/>
    <n v="1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3"/>
    <n v="1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3"/>
    <n v="1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3"/>
    <n v="1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3"/>
    <n v="1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3"/>
    <n v="11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3"/>
    <n v="1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3"/>
    <n v="1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3"/>
    <n v="1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3"/>
    <n v="1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4"/>
    <n v="1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4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4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4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4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4"/>
    <n v="1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4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4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4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4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4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4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4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4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4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4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4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4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4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4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4"/>
    <n v="4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4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4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4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4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4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4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4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4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4"/>
    <n v="4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4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4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4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4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4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4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4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4"/>
    <n v="4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4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4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4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4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4"/>
    <n v="6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781264950000001"/>
    <n v="27.562529900000001"/>
  </r>
  <r>
    <n v="170250"/>
    <x v="215"/>
    <n v="1702"/>
    <s v="CAYAMBE"/>
    <n v="4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781264950000001"/>
    <n v="27.562529900000001"/>
  </r>
  <r>
    <n v="170250"/>
    <x v="215"/>
    <n v="1702"/>
    <s v="CAYAMBE"/>
    <n v="4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781264950000001"/>
    <n v="27.562529900000001"/>
  </r>
  <r>
    <n v="170250"/>
    <x v="215"/>
    <n v="1702"/>
    <s v="CAYAMBE"/>
    <n v="4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781264950000001"/>
    <n v="27.562529900000001"/>
  </r>
  <r>
    <n v="170250"/>
    <x v="215"/>
    <n v="1702"/>
    <s v="CAYAMBE"/>
    <n v="4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781264950000001"/>
    <n v="27.562529900000001"/>
  </r>
  <r>
    <n v="170250"/>
    <x v="215"/>
    <n v="1702"/>
    <s v="CAYAMBE"/>
    <n v="4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781264950000001"/>
    <n v="55.125059800000002"/>
  </r>
  <r>
    <n v="170250"/>
    <x v="215"/>
    <n v="1702"/>
    <s v="CAYAMBE"/>
    <n v="4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781264950000001"/>
    <n v="55.125059800000002"/>
  </r>
  <r>
    <n v="170250"/>
    <x v="215"/>
    <n v="1702"/>
    <s v="CAYAMBE"/>
    <n v="4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781264950000001"/>
    <n v="55.125059800000002"/>
  </r>
  <r>
    <n v="170250"/>
    <x v="215"/>
    <n v="1702"/>
    <s v="CAYAMBE"/>
    <n v="4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781264950000001"/>
    <n v="55.125059800000002"/>
  </r>
  <r>
    <n v="170250"/>
    <x v="215"/>
    <n v="1702"/>
    <s v="CAYAMBE"/>
    <n v="4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781264950000001"/>
    <n v="41.343794850000002"/>
  </r>
  <r>
    <n v="170250"/>
    <x v="215"/>
    <n v="1702"/>
    <s v="CAYAMBE"/>
    <n v="4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781264950000001"/>
    <n v="41.343794850000002"/>
  </r>
  <r>
    <n v="170250"/>
    <x v="215"/>
    <n v="1702"/>
    <s v="CAYAMBE"/>
    <n v="4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781264950000001"/>
    <n v="41.343794850000002"/>
  </r>
  <r>
    <n v="170250"/>
    <x v="215"/>
    <n v="1702"/>
    <s v="CAYAMBE"/>
    <n v="4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781264950000001"/>
    <n v="41.343794850000002"/>
  </r>
  <r>
    <n v="170250"/>
    <x v="215"/>
    <n v="1702"/>
    <s v="CAYAMBE"/>
    <n v="4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781264950000001"/>
    <n v="41.343794850000002"/>
  </r>
  <r>
    <n v="170250"/>
    <x v="215"/>
    <n v="1702"/>
    <s v="CAYAMBE"/>
    <n v="4"/>
    <n v="9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781264950000001"/>
    <n v="27.562529900000001"/>
  </r>
  <r>
    <n v="170250"/>
    <x v="215"/>
    <n v="1702"/>
    <s v="CAYAMBE"/>
    <n v="4"/>
    <n v="9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781264950000001"/>
    <n v="27.562529900000001"/>
  </r>
  <r>
    <n v="170250"/>
    <x v="215"/>
    <n v="1702"/>
    <s v="CAYAMBE"/>
    <n v="4"/>
    <n v="9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781264950000001"/>
    <n v="27.562529900000001"/>
  </r>
  <r>
    <n v="170250"/>
    <x v="215"/>
    <n v="1702"/>
    <s v="CAYAMBE"/>
    <n v="4"/>
    <n v="9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781264950000001"/>
    <n v="27.562529900000001"/>
  </r>
  <r>
    <n v="170250"/>
    <x v="215"/>
    <n v="1702"/>
    <s v="CAYAMBE"/>
    <n v="4"/>
    <n v="9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781264950000001"/>
    <n v="27.562529900000001"/>
  </r>
  <r>
    <n v="170250"/>
    <x v="215"/>
    <n v="1702"/>
    <s v="CAYAMBE"/>
    <n v="4"/>
    <n v="9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781264950000001"/>
    <n v="41.343794850000002"/>
  </r>
  <r>
    <n v="170250"/>
    <x v="215"/>
    <n v="1702"/>
    <s v="CAYAMBE"/>
    <n v="4"/>
    <n v="9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781264950000001"/>
    <n v="41.343794850000002"/>
  </r>
  <r>
    <n v="170250"/>
    <x v="215"/>
    <n v="1702"/>
    <s v="CAYAMBE"/>
    <n v="4"/>
    <n v="9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781264950000001"/>
    <n v="41.343794850000002"/>
  </r>
  <r>
    <n v="170250"/>
    <x v="215"/>
    <n v="1702"/>
    <s v="CAYAMBE"/>
    <n v="4"/>
    <n v="9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781264950000001"/>
    <n v="41.343794850000002"/>
  </r>
  <r>
    <n v="170250"/>
    <x v="215"/>
    <n v="1702"/>
    <s v="CAYAMBE"/>
    <n v="4"/>
    <n v="9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781264950000001"/>
    <n v="41.343794850000002"/>
  </r>
  <r>
    <n v="170250"/>
    <x v="215"/>
    <n v="1702"/>
    <s v="CAYAMBE"/>
    <n v="5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5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5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5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5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5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5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5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5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5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5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5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5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5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5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5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5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5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5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5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5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5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5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5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5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5"/>
    <n v="4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5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5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5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5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5"/>
    <n v="4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5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5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5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5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5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5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5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5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5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5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5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5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5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5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5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5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5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5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5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5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5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5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5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5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5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5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5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5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5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5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5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5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5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5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5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5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5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5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5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5"/>
    <n v="8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5"/>
    <n v="8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5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5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5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5"/>
    <n v="10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5"/>
    <n v="10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5"/>
    <n v="10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5"/>
    <n v="10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5"/>
    <n v="10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5"/>
    <n v="10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5"/>
    <n v="10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5"/>
    <n v="10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5"/>
    <n v="10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5"/>
    <n v="10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5"/>
    <n v="10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5"/>
    <n v="10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5"/>
    <n v="10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5"/>
    <n v="10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5"/>
    <n v="10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5"/>
    <n v="10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5"/>
    <n v="10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5"/>
    <n v="10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5"/>
    <n v="10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6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6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6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6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6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6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6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6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6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6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6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6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6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6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6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6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6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6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6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6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6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6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6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6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6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6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6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6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6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6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6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6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6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6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6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6"/>
    <n v="7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6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6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6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6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6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6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6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6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6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6"/>
    <n v="7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6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6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6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6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6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6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6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6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6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6"/>
    <n v="7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6"/>
    <n v="7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6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6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6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7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68.906324760000004"/>
  </r>
  <r>
    <n v="170250"/>
    <x v="215"/>
    <n v="1702"/>
    <s v="CAYAMBE"/>
    <n v="7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68.906324760000004"/>
  </r>
  <r>
    <n v="170250"/>
    <x v="215"/>
    <n v="1702"/>
    <s v="CAYAMBE"/>
    <n v="7"/>
    <n v="2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7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7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7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7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7"/>
    <n v="2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7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7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7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7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7"/>
    <n v="2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2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7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7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7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7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7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7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7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7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7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7"/>
    <n v="2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7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7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7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7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7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7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7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7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7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7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7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7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7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7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7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7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7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7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7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7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7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7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7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7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7"/>
    <n v="5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7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7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7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7"/>
    <n v="5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7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7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7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7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7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9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9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9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9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9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9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7"/>
    <n v="9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7"/>
    <n v="9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7"/>
    <n v="9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7"/>
    <n v="9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7"/>
    <n v="9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7"/>
    <n v="9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7"/>
    <n v="9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7"/>
    <n v="9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7"/>
    <n v="9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7"/>
    <n v="9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9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9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9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9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7"/>
    <n v="9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7"/>
    <n v="9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7"/>
    <n v="9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7"/>
    <n v="9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7"/>
    <n v="9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7"/>
    <n v="9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7"/>
    <n v="9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7"/>
    <n v="9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7"/>
    <n v="9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7"/>
    <n v="9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8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8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8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8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8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8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8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8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8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8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8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8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8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8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8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8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8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8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8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8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8"/>
    <n v="2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8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8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8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8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8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8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8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8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8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25.056845360000001"/>
  </r>
  <r>
    <n v="170250"/>
    <x v="215"/>
    <n v="1702"/>
    <s v="CAYAMBE"/>
    <n v="8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25.056845360000001"/>
  </r>
  <r>
    <n v="170250"/>
    <x v="215"/>
    <n v="1702"/>
    <s v="CAYAMBE"/>
    <n v="8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25.056845360000001"/>
  </r>
  <r>
    <n v="170250"/>
    <x v="215"/>
    <n v="1702"/>
    <s v="CAYAMBE"/>
    <n v="8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25.056845360000001"/>
  </r>
  <r>
    <n v="170250"/>
    <x v="215"/>
    <n v="1702"/>
    <s v="CAYAMBE"/>
    <n v="8"/>
    <n v="5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37.585268040000003"/>
  </r>
  <r>
    <n v="170250"/>
    <x v="215"/>
    <n v="1702"/>
    <s v="CAYAMBE"/>
    <n v="8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37.585268040000003"/>
  </r>
  <r>
    <n v="170250"/>
    <x v="215"/>
    <n v="1702"/>
    <s v="CAYAMBE"/>
    <n v="8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37.585268040000003"/>
  </r>
  <r>
    <n v="170250"/>
    <x v="215"/>
    <n v="1702"/>
    <s v="CAYAMBE"/>
    <n v="8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37.585268040000003"/>
  </r>
  <r>
    <n v="170250"/>
    <x v="215"/>
    <n v="1702"/>
    <s v="CAYAMBE"/>
    <n v="8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37.585268040000003"/>
  </r>
  <r>
    <n v="170250"/>
    <x v="215"/>
    <n v="1702"/>
    <s v="CAYAMBE"/>
    <n v="8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25.056845360000001"/>
  </r>
  <r>
    <n v="170250"/>
    <x v="215"/>
    <n v="1702"/>
    <s v="CAYAMBE"/>
    <n v="8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25.056845360000001"/>
  </r>
  <r>
    <n v="170250"/>
    <x v="215"/>
    <n v="1702"/>
    <s v="CAYAMBE"/>
    <n v="8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25.056845360000001"/>
  </r>
  <r>
    <n v="170250"/>
    <x v="215"/>
    <n v="1702"/>
    <s v="CAYAMBE"/>
    <n v="8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25.056845360000001"/>
  </r>
  <r>
    <n v="170250"/>
    <x v="215"/>
    <n v="1702"/>
    <s v="CAYAMBE"/>
    <n v="8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25.056845360000001"/>
  </r>
  <r>
    <n v="170250"/>
    <x v="215"/>
    <n v="1702"/>
    <s v="CAYAMBE"/>
    <n v="8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12.52842268"/>
  </r>
  <r>
    <n v="170250"/>
    <x v="215"/>
    <n v="1702"/>
    <s v="CAYAMBE"/>
    <n v="8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12.52842268"/>
  </r>
  <r>
    <n v="170250"/>
    <x v="215"/>
    <n v="1702"/>
    <s v="CAYAMBE"/>
    <n v="8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12.52842268"/>
  </r>
  <r>
    <n v="170250"/>
    <x v="215"/>
    <n v="1702"/>
    <s v="CAYAMBE"/>
    <n v="8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12.52842268"/>
  </r>
  <r>
    <n v="170250"/>
    <x v="215"/>
    <n v="1702"/>
    <s v="CAYAMBE"/>
    <n v="8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12.52842268"/>
  </r>
  <r>
    <n v="170250"/>
    <x v="215"/>
    <n v="1702"/>
    <s v="CAYAMBE"/>
    <n v="8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12.52842268"/>
  </r>
  <r>
    <n v="170250"/>
    <x v="215"/>
    <n v="1702"/>
    <s v="CAYAMBE"/>
    <n v="8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12.52842268"/>
  </r>
  <r>
    <n v="170250"/>
    <x v="215"/>
    <n v="1702"/>
    <s v="CAYAMBE"/>
    <n v="8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12.52842268"/>
  </r>
  <r>
    <n v="170250"/>
    <x v="215"/>
    <n v="1702"/>
    <s v="CAYAMBE"/>
    <n v="8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12.52842268"/>
  </r>
  <r>
    <n v="170250"/>
    <x v="215"/>
    <n v="1702"/>
    <s v="CAYAMBE"/>
    <n v="8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25.056845360000001"/>
  </r>
  <r>
    <n v="170250"/>
    <x v="215"/>
    <n v="1702"/>
    <s v="CAYAMBE"/>
    <n v="8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25.056845360000001"/>
  </r>
  <r>
    <n v="170250"/>
    <x v="215"/>
    <n v="1702"/>
    <s v="CAYAMBE"/>
    <n v="8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25.056845360000001"/>
  </r>
  <r>
    <n v="170250"/>
    <x v="215"/>
    <n v="1702"/>
    <s v="CAYAMBE"/>
    <n v="8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25.056845360000001"/>
  </r>
  <r>
    <n v="170250"/>
    <x v="215"/>
    <n v="1702"/>
    <s v="CAYAMBE"/>
    <n v="8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25.056845360000001"/>
  </r>
  <r>
    <n v="170250"/>
    <x v="215"/>
    <n v="1702"/>
    <s v="CAYAMBE"/>
    <n v="8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25.056845360000001"/>
  </r>
  <r>
    <n v="170250"/>
    <x v="215"/>
    <n v="1702"/>
    <s v="CAYAMBE"/>
    <n v="8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25.056845360000001"/>
  </r>
  <r>
    <n v="170250"/>
    <x v="215"/>
    <n v="1702"/>
    <s v="CAYAMBE"/>
    <n v="8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25.056845360000001"/>
  </r>
  <r>
    <n v="170250"/>
    <x v="215"/>
    <n v="1702"/>
    <s v="CAYAMBE"/>
    <n v="8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25.056845360000001"/>
  </r>
  <r>
    <n v="170250"/>
    <x v="215"/>
    <n v="1702"/>
    <s v="CAYAMBE"/>
    <n v="8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75.170536080000005"/>
  </r>
  <r>
    <n v="170250"/>
    <x v="215"/>
    <n v="1702"/>
    <s v="CAYAMBE"/>
    <n v="8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75.170536080000005"/>
  </r>
  <r>
    <n v="170250"/>
    <x v="215"/>
    <n v="1702"/>
    <s v="CAYAMBE"/>
    <n v="8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75.170536080000005"/>
  </r>
  <r>
    <n v="170250"/>
    <x v="215"/>
    <n v="1702"/>
    <s v="CAYAMBE"/>
    <n v="8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75.170536080000005"/>
  </r>
  <r>
    <n v="170250"/>
    <x v="215"/>
    <n v="1702"/>
    <s v="CAYAMBE"/>
    <n v="8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2842268"/>
    <n v="75.170536080000005"/>
  </r>
  <r>
    <n v="170250"/>
    <x v="215"/>
    <n v="1702"/>
    <s v="CAYAMBE"/>
    <n v="8"/>
    <n v="8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8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8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8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8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8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8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8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8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8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8"/>
    <n v="8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8"/>
    <n v="8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8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8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8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8"/>
    <n v="8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8"/>
    <n v="8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8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8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8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9"/>
    <n v="1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9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9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9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9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9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9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9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9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9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9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9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9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9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9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9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9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9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9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9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9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9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9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9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9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9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983708650000001"/>
    <n v="35.951125949999998"/>
  </r>
  <r>
    <n v="170250"/>
    <x v="215"/>
    <n v="1702"/>
    <s v="CAYAMBE"/>
    <n v="9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983708650000001"/>
    <n v="35.951125949999998"/>
  </r>
  <r>
    <n v="170250"/>
    <x v="215"/>
    <n v="1702"/>
    <s v="CAYAMBE"/>
    <n v="9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983708650000001"/>
    <n v="35.951125949999998"/>
  </r>
  <r>
    <n v="170250"/>
    <x v="215"/>
    <n v="1702"/>
    <s v="CAYAMBE"/>
    <n v="9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983708650000001"/>
    <n v="35.951125949999998"/>
  </r>
  <r>
    <n v="170250"/>
    <x v="215"/>
    <n v="1702"/>
    <s v="CAYAMBE"/>
    <n v="9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983708650000001"/>
    <n v="35.951125949999998"/>
  </r>
  <r>
    <n v="170250"/>
    <x v="215"/>
    <n v="1702"/>
    <s v="CAYAMBE"/>
    <n v="9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983708650000001"/>
    <n v="35.951125949999998"/>
  </r>
  <r>
    <n v="170250"/>
    <x v="215"/>
    <n v="1702"/>
    <s v="CAYAMBE"/>
    <n v="9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983708650000001"/>
    <n v="35.951125949999998"/>
  </r>
  <r>
    <n v="170250"/>
    <x v="215"/>
    <n v="1702"/>
    <s v="CAYAMBE"/>
    <n v="9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983708650000001"/>
    <n v="35.951125949999998"/>
  </r>
  <r>
    <n v="170250"/>
    <x v="215"/>
    <n v="1702"/>
    <s v="CAYAMBE"/>
    <n v="9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983708650000001"/>
    <n v="35.951125949999998"/>
  </r>
  <r>
    <n v="170250"/>
    <x v="215"/>
    <n v="1702"/>
    <s v="CAYAMBE"/>
    <n v="9"/>
    <n v="4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983708650000001"/>
    <n v="11.983708650000001"/>
  </r>
  <r>
    <n v="170250"/>
    <x v="215"/>
    <n v="1702"/>
    <s v="CAYAMBE"/>
    <n v="9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983708650000001"/>
    <n v="11.983708650000001"/>
  </r>
  <r>
    <n v="170250"/>
    <x v="215"/>
    <n v="1702"/>
    <s v="CAYAMBE"/>
    <n v="9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983708650000001"/>
    <n v="11.983708650000001"/>
  </r>
  <r>
    <n v="170250"/>
    <x v="215"/>
    <n v="1702"/>
    <s v="CAYAMBE"/>
    <n v="9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983708650000001"/>
    <n v="11.983708650000001"/>
  </r>
  <r>
    <n v="170250"/>
    <x v="215"/>
    <n v="1702"/>
    <s v="CAYAMBE"/>
    <n v="9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983708650000001"/>
    <n v="11.983708650000001"/>
  </r>
  <r>
    <n v="170250"/>
    <x v="215"/>
    <n v="1702"/>
    <s v="CAYAMBE"/>
    <n v="9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983708650000001"/>
    <n v="23.967417300000001"/>
  </r>
  <r>
    <n v="170250"/>
    <x v="215"/>
    <n v="1702"/>
    <s v="CAYAMBE"/>
    <n v="9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983708650000001"/>
    <n v="23.967417300000001"/>
  </r>
  <r>
    <n v="170250"/>
    <x v="215"/>
    <n v="1702"/>
    <s v="CAYAMBE"/>
    <n v="9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983708650000001"/>
    <n v="23.967417300000001"/>
  </r>
  <r>
    <n v="170250"/>
    <x v="215"/>
    <n v="1702"/>
    <s v="CAYAMBE"/>
    <n v="9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983708650000001"/>
    <n v="23.967417300000001"/>
  </r>
  <r>
    <n v="170250"/>
    <x v="215"/>
    <n v="1702"/>
    <s v="CAYAMBE"/>
    <n v="9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983708650000001"/>
    <n v="23.967417300000001"/>
  </r>
  <r>
    <n v="170250"/>
    <x v="215"/>
    <n v="1702"/>
    <s v="CAYAMBE"/>
    <n v="9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9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9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9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9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9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9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9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9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9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9"/>
    <n v="8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9"/>
    <n v="8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9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9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9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9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9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9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9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9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9"/>
    <n v="8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9"/>
    <n v="8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9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9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9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9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9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9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9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9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9"/>
    <n v="9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983708650000001"/>
    <n v="23.967417300000001"/>
  </r>
  <r>
    <n v="170250"/>
    <x v="215"/>
    <n v="1702"/>
    <s v="CAYAMBE"/>
    <n v="9"/>
    <n v="9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983708650000001"/>
    <n v="23.967417300000001"/>
  </r>
  <r>
    <n v="170250"/>
    <x v="215"/>
    <n v="1702"/>
    <s v="CAYAMBE"/>
    <n v="9"/>
    <n v="9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983708650000001"/>
    <n v="23.967417300000001"/>
  </r>
  <r>
    <n v="170250"/>
    <x v="215"/>
    <n v="1702"/>
    <s v="CAYAMBE"/>
    <n v="9"/>
    <n v="9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983708650000001"/>
    <n v="23.967417300000001"/>
  </r>
  <r>
    <n v="170250"/>
    <x v="215"/>
    <n v="1702"/>
    <s v="CAYAMBE"/>
    <n v="9"/>
    <n v="9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983708650000001"/>
    <n v="23.967417300000001"/>
  </r>
  <r>
    <n v="170250"/>
    <x v="215"/>
    <n v="1702"/>
    <s v="CAYAMBE"/>
    <n v="9"/>
    <n v="9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983708650000001"/>
    <n v="11.983708650000001"/>
  </r>
  <r>
    <n v="170250"/>
    <x v="215"/>
    <n v="1702"/>
    <s v="CAYAMBE"/>
    <n v="9"/>
    <n v="9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983708650000001"/>
    <n v="11.983708650000001"/>
  </r>
  <r>
    <n v="170250"/>
    <x v="215"/>
    <n v="1702"/>
    <s v="CAYAMBE"/>
    <n v="9"/>
    <n v="9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983708650000001"/>
    <n v="11.983708650000001"/>
  </r>
  <r>
    <n v="170250"/>
    <x v="215"/>
    <n v="1702"/>
    <s v="CAYAMBE"/>
    <n v="9"/>
    <n v="9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983708650000001"/>
    <n v="11.983708650000001"/>
  </r>
  <r>
    <n v="170250"/>
    <x v="215"/>
    <n v="1702"/>
    <s v="CAYAMBE"/>
    <n v="9"/>
    <n v="9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983708650000001"/>
    <n v="23.967417300000001"/>
  </r>
  <r>
    <n v="170250"/>
    <x v="215"/>
    <n v="1702"/>
    <s v="CAYAMBE"/>
    <n v="9"/>
    <n v="9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983708650000001"/>
    <n v="23.967417300000001"/>
  </r>
  <r>
    <n v="170250"/>
    <x v="215"/>
    <n v="1702"/>
    <s v="CAYAMBE"/>
    <n v="9"/>
    <n v="9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983708650000001"/>
    <n v="23.967417300000001"/>
  </r>
  <r>
    <n v="170250"/>
    <x v="215"/>
    <n v="1702"/>
    <s v="CAYAMBE"/>
    <n v="9"/>
    <n v="9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983708650000001"/>
    <n v="23.967417300000001"/>
  </r>
  <r>
    <n v="170250"/>
    <x v="215"/>
    <n v="1702"/>
    <s v="CAYAMBE"/>
    <n v="9"/>
    <n v="9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983708650000001"/>
    <n v="23.967417300000001"/>
  </r>
  <r>
    <n v="170250"/>
    <x v="215"/>
    <n v="1702"/>
    <s v="CAYAMBE"/>
    <n v="10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0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0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0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0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0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0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0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0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0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0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0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0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0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0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0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68.906324760000004"/>
  </r>
  <r>
    <n v="170250"/>
    <x v="215"/>
    <n v="1702"/>
    <s v="CAYAMBE"/>
    <n v="10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68.906324760000004"/>
  </r>
  <r>
    <n v="170250"/>
    <x v="215"/>
    <n v="1702"/>
    <s v="CAYAMBE"/>
    <n v="10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68.906324760000004"/>
  </r>
  <r>
    <n v="170250"/>
    <x v="215"/>
    <n v="1702"/>
    <s v="CAYAMBE"/>
    <n v="10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68.906324760000004"/>
  </r>
  <r>
    <n v="170250"/>
    <x v="215"/>
    <n v="1702"/>
    <s v="CAYAMBE"/>
    <n v="10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68.906324760000004"/>
  </r>
  <r>
    <n v="170250"/>
    <x v="215"/>
    <n v="1702"/>
    <s v="CAYAMBE"/>
    <n v="10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0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0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0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0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0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0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0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0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0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0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0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0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0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0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0"/>
    <n v="5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0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0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0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0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0"/>
    <n v="5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5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10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10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10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10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10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0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0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0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0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0"/>
    <n v="7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0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0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0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0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0"/>
    <n v="7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0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0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0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0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7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7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0"/>
    <n v="7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1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1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1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1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1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1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1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1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1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0"/>
    <x v="215"/>
    <n v="1702"/>
    <s v="CAYAMBE"/>
    <n v="11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1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1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1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1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1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1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1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1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1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1"/>
    <n v="3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1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1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1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1"/>
    <n v="3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11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11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11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11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11"/>
    <n v="3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11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11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11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11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11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1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1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1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1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1"/>
    <n v="6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11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11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11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11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57.421937300000003"/>
  </r>
  <r>
    <n v="170250"/>
    <x v="215"/>
    <n v="1702"/>
    <s v="CAYAMBE"/>
    <n v="11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1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1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1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1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1"/>
    <n v="6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1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1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1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1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34.453162380000002"/>
  </r>
  <r>
    <n v="170250"/>
    <x v="215"/>
    <n v="1702"/>
    <s v="CAYAMBE"/>
    <n v="11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1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1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1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1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1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1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1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1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1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0"/>
    <x v="215"/>
    <n v="1702"/>
    <s v="CAYAMBE"/>
    <n v="11"/>
    <n v="8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11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11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11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11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11"/>
    <n v="8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11"/>
    <n v="8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11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11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0"/>
    <x v="215"/>
    <n v="1702"/>
    <s v="CAYAMBE"/>
    <n v="11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1"/>
    <x v="216"/>
    <n v="1702"/>
    <s v="CAYAMBE"/>
    <n v="1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1"/>
    <x v="216"/>
    <n v="1702"/>
    <s v="CAYAMBE"/>
    <n v="1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1"/>
    <x v="216"/>
    <n v="1702"/>
    <s v="CAYAMBE"/>
    <n v="1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1"/>
    <x v="216"/>
    <n v="1702"/>
    <s v="CAYAMBE"/>
    <n v="1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1"/>
    <x v="216"/>
    <n v="1702"/>
    <s v="CAYAMBE"/>
    <n v="1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1"/>
    <x v="216"/>
    <n v="1702"/>
    <s v="CAYAMBE"/>
    <n v="1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1"/>
    <x v="216"/>
    <n v="1702"/>
    <s v="CAYAMBE"/>
    <n v="1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1"/>
    <x v="216"/>
    <n v="1702"/>
    <s v="CAYAMBE"/>
    <n v="1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1"/>
    <x v="216"/>
    <n v="1702"/>
    <s v="CAYAMBE"/>
    <n v="1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1"/>
    <x v="216"/>
    <n v="1702"/>
    <s v="CAYAMBE"/>
    <n v="1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1"/>
    <x v="216"/>
    <n v="1702"/>
    <s v="CAYAMBE"/>
    <n v="1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1"/>
    <x v="216"/>
    <n v="1702"/>
    <s v="CAYAMBE"/>
    <n v="1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1"/>
    <x v="216"/>
    <n v="1702"/>
    <s v="CAYAMBE"/>
    <n v="1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1"/>
    <x v="216"/>
    <n v="1702"/>
    <s v="CAYAMBE"/>
    <n v="1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1"/>
    <x v="216"/>
    <n v="1702"/>
    <s v="CAYAMBE"/>
    <n v="1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1"/>
    <x v="216"/>
    <n v="1702"/>
    <s v="CAYAMBE"/>
    <n v="1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1"/>
    <x v="216"/>
    <n v="1702"/>
    <s v="CAYAMBE"/>
    <n v="1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1"/>
    <x v="216"/>
    <n v="1702"/>
    <s v="CAYAMBE"/>
    <n v="1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1"/>
    <x v="216"/>
    <n v="1702"/>
    <s v="CAYAMBE"/>
    <n v="1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45.937549840000003"/>
  </r>
  <r>
    <n v="170251"/>
    <x v="216"/>
    <n v="1702"/>
    <s v="CAYAMBE"/>
    <n v="1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1"/>
    <x v="216"/>
    <n v="1702"/>
    <s v="CAYAMBE"/>
    <n v="1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1"/>
    <x v="216"/>
    <n v="1702"/>
    <s v="CAYAMBE"/>
    <n v="1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1"/>
    <x v="216"/>
    <n v="1702"/>
    <s v="CAYAMBE"/>
    <n v="1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1"/>
    <x v="216"/>
    <n v="1702"/>
    <s v="CAYAMBE"/>
    <n v="1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1"/>
    <x v="216"/>
    <n v="1702"/>
    <s v="CAYAMBE"/>
    <n v="1"/>
    <n v="8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1"/>
    <x v="216"/>
    <n v="1702"/>
    <s v="CAYAMBE"/>
    <n v="1"/>
    <n v="8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1"/>
    <x v="216"/>
    <n v="1702"/>
    <s v="CAYAMBE"/>
    <n v="1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1"/>
    <x v="216"/>
    <n v="1702"/>
    <s v="CAYAMBE"/>
    <n v="1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1"/>
    <x v="216"/>
    <n v="1702"/>
    <s v="CAYAMBE"/>
    <n v="1"/>
    <n v="8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1"/>
    <x v="216"/>
    <n v="1702"/>
    <s v="CAYAMBE"/>
    <n v="1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1"/>
    <x v="216"/>
    <n v="1702"/>
    <s v="CAYAMBE"/>
    <n v="1"/>
    <n v="8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1"/>
    <x v="216"/>
    <n v="1702"/>
    <s v="CAYAMBE"/>
    <n v="1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1"/>
    <x v="216"/>
    <n v="1702"/>
    <s v="CAYAMBE"/>
    <n v="1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1"/>
    <x v="216"/>
    <n v="1702"/>
    <s v="CAYAMBE"/>
    <n v="1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22.968774920000001"/>
  </r>
  <r>
    <n v="170251"/>
    <x v="216"/>
    <n v="1702"/>
    <s v="CAYAMBE"/>
    <n v="1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1"/>
    <x v="216"/>
    <n v="1702"/>
    <s v="CAYAMBE"/>
    <n v="1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1"/>
    <x v="216"/>
    <n v="1702"/>
    <s v="CAYAMBE"/>
    <n v="1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1"/>
    <x v="216"/>
    <n v="1702"/>
    <s v="CAYAMBE"/>
    <n v="1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1"/>
    <x v="216"/>
    <n v="1702"/>
    <s v="CAYAMBE"/>
    <n v="1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11.484387460000001"/>
  </r>
  <r>
    <n v="170251"/>
    <x v="216"/>
    <n v="1702"/>
    <s v="CAYAMBE"/>
    <n v="1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68.906324760000004"/>
  </r>
  <r>
    <n v="170251"/>
    <x v="216"/>
    <n v="1702"/>
    <s v="CAYAMBE"/>
    <n v="1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68.906324760000004"/>
  </r>
  <r>
    <n v="170251"/>
    <x v="216"/>
    <n v="1702"/>
    <s v="CAYAMBE"/>
    <n v="1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68.906324760000004"/>
  </r>
  <r>
    <n v="170251"/>
    <x v="216"/>
    <n v="1702"/>
    <s v="CAYAMBE"/>
    <n v="1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68.906324760000004"/>
  </r>
  <r>
    <n v="170251"/>
    <x v="216"/>
    <n v="1702"/>
    <s v="CAYAMBE"/>
    <n v="1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84387460000001"/>
    <n v="68.906324760000004"/>
  </r>
  <r>
    <n v="170350"/>
    <x v="217"/>
    <n v="1703"/>
    <s v="MEJIA"/>
    <n v="1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0"/>
    <x v="217"/>
    <n v="1703"/>
    <s v="MEJIA"/>
    <n v="1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0"/>
    <x v="217"/>
    <n v="1703"/>
    <s v="MEJIA"/>
    <n v="1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0"/>
    <x v="217"/>
    <n v="1703"/>
    <s v="MEJIA"/>
    <n v="1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0"/>
    <x v="217"/>
    <n v="1703"/>
    <s v="MEJIA"/>
    <n v="1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0"/>
    <x v="217"/>
    <n v="1703"/>
    <s v="MEJIA"/>
    <n v="1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1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1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1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1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1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1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1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1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1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1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0"/>
    <x v="217"/>
    <n v="1703"/>
    <s v="MEJIA"/>
    <n v="1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0"/>
    <x v="217"/>
    <n v="1703"/>
    <s v="MEJIA"/>
    <n v="1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0"/>
    <x v="217"/>
    <n v="1703"/>
    <s v="MEJIA"/>
    <n v="1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0"/>
    <x v="217"/>
    <n v="1703"/>
    <s v="MEJIA"/>
    <n v="1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0"/>
    <x v="217"/>
    <n v="1703"/>
    <s v="MEJIA"/>
    <n v="1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1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1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1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1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1"/>
    <n v="5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1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1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1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1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1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1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1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1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1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1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1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1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1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1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1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0"/>
    <x v="217"/>
    <n v="1703"/>
    <s v="MEJIA"/>
    <n v="1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0"/>
    <x v="217"/>
    <n v="1703"/>
    <s v="MEJIA"/>
    <n v="1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0"/>
    <x v="217"/>
    <n v="1703"/>
    <s v="MEJIA"/>
    <n v="1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0"/>
    <x v="217"/>
    <n v="1703"/>
    <s v="MEJIA"/>
    <n v="1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0"/>
    <x v="217"/>
    <n v="1703"/>
    <s v="MEJIA"/>
    <n v="1"/>
    <n v="9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57.891998960000002"/>
  </r>
  <r>
    <n v="170350"/>
    <x v="217"/>
    <n v="1703"/>
    <s v="MEJIA"/>
    <n v="1"/>
    <n v="9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57.891998960000002"/>
  </r>
  <r>
    <n v="170350"/>
    <x v="217"/>
    <n v="1703"/>
    <s v="MEJIA"/>
    <n v="1"/>
    <n v="9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57.891998960000002"/>
  </r>
  <r>
    <n v="170350"/>
    <x v="217"/>
    <n v="1703"/>
    <s v="MEJIA"/>
    <n v="1"/>
    <n v="9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57.891998960000002"/>
  </r>
  <r>
    <n v="170350"/>
    <x v="217"/>
    <n v="1703"/>
    <s v="MEJIA"/>
    <n v="1"/>
    <n v="9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57.891998960000002"/>
  </r>
  <r>
    <n v="170350"/>
    <x v="217"/>
    <n v="1703"/>
    <s v="MEJIA"/>
    <n v="1"/>
    <n v="9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43.418999220000003"/>
  </r>
  <r>
    <n v="170350"/>
    <x v="217"/>
    <n v="1703"/>
    <s v="MEJIA"/>
    <n v="1"/>
    <n v="9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43.418999220000003"/>
  </r>
  <r>
    <n v="170350"/>
    <x v="217"/>
    <n v="1703"/>
    <s v="MEJIA"/>
    <n v="1"/>
    <n v="9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43.418999220000003"/>
  </r>
  <r>
    <n v="170350"/>
    <x v="217"/>
    <n v="1703"/>
    <s v="MEJIA"/>
    <n v="1"/>
    <n v="9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43.418999220000003"/>
  </r>
  <r>
    <n v="170350"/>
    <x v="217"/>
    <n v="1703"/>
    <s v="MEJIA"/>
    <n v="1"/>
    <n v="9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43.418999220000003"/>
  </r>
  <r>
    <n v="170350"/>
    <x v="217"/>
    <n v="1703"/>
    <s v="MEJIA"/>
    <n v="1"/>
    <n v="9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43.418999220000003"/>
  </r>
  <r>
    <n v="170350"/>
    <x v="217"/>
    <n v="1703"/>
    <s v="MEJIA"/>
    <n v="1"/>
    <n v="9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43.418999220000003"/>
  </r>
  <r>
    <n v="170350"/>
    <x v="217"/>
    <n v="1703"/>
    <s v="MEJIA"/>
    <n v="1"/>
    <n v="9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43.418999220000003"/>
  </r>
  <r>
    <n v="170350"/>
    <x v="217"/>
    <n v="1703"/>
    <s v="MEJIA"/>
    <n v="1"/>
    <n v="9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43.418999220000003"/>
  </r>
  <r>
    <n v="170350"/>
    <x v="217"/>
    <n v="1703"/>
    <s v="MEJIA"/>
    <n v="1"/>
    <n v="9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28.945999480000001"/>
  </r>
  <r>
    <n v="170350"/>
    <x v="217"/>
    <n v="1703"/>
    <s v="MEJIA"/>
    <n v="1"/>
    <n v="9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28.945999480000001"/>
  </r>
  <r>
    <n v="170350"/>
    <x v="217"/>
    <n v="1703"/>
    <s v="MEJIA"/>
    <n v="1"/>
    <n v="9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28.945999480000001"/>
  </r>
  <r>
    <n v="170350"/>
    <x v="217"/>
    <n v="1703"/>
    <s v="MEJIA"/>
    <n v="1"/>
    <n v="9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28.945999480000001"/>
  </r>
  <r>
    <n v="170350"/>
    <x v="217"/>
    <n v="1703"/>
    <s v="MEJIA"/>
    <n v="1"/>
    <n v="9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28.945999480000001"/>
  </r>
  <r>
    <n v="170350"/>
    <x v="217"/>
    <n v="1703"/>
    <s v="MEJIA"/>
    <n v="1"/>
    <n v="9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28.945999480000001"/>
  </r>
  <r>
    <n v="170350"/>
    <x v="217"/>
    <n v="1703"/>
    <s v="MEJIA"/>
    <n v="1"/>
    <n v="9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28.945999480000001"/>
  </r>
  <r>
    <n v="170350"/>
    <x v="217"/>
    <n v="1703"/>
    <s v="MEJIA"/>
    <n v="1"/>
    <n v="9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28.945999480000001"/>
  </r>
  <r>
    <n v="170350"/>
    <x v="217"/>
    <n v="1703"/>
    <s v="MEJIA"/>
    <n v="1"/>
    <n v="9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28.945999480000001"/>
  </r>
  <r>
    <n v="170350"/>
    <x v="217"/>
    <n v="1703"/>
    <s v="MEJIA"/>
    <n v="1"/>
    <n v="9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28.945999480000001"/>
  </r>
  <r>
    <n v="170350"/>
    <x v="217"/>
    <n v="1703"/>
    <s v="MEJIA"/>
    <n v="1"/>
    <n v="11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1"/>
    <n v="1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1"/>
    <n v="1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1"/>
    <n v="1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1"/>
    <n v="1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2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79.601498579999998"/>
  </r>
  <r>
    <n v="170350"/>
    <x v="217"/>
    <n v="1703"/>
    <s v="MEJIA"/>
    <n v="2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79.601498579999998"/>
  </r>
  <r>
    <n v="170350"/>
    <x v="217"/>
    <n v="1703"/>
    <s v="MEJIA"/>
    <n v="2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79.601498579999998"/>
  </r>
  <r>
    <n v="170350"/>
    <x v="217"/>
    <n v="1703"/>
    <s v="MEJIA"/>
    <n v="2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79.601498579999998"/>
  </r>
  <r>
    <n v="170350"/>
    <x v="217"/>
    <n v="1703"/>
    <s v="MEJIA"/>
    <n v="2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79.601498579999998"/>
  </r>
  <r>
    <n v="170350"/>
    <x v="217"/>
    <n v="1703"/>
    <s v="MEJIA"/>
    <n v="2"/>
    <n v="3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2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2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2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2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2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0"/>
    <x v="217"/>
    <n v="1703"/>
    <s v="MEJIA"/>
    <n v="2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0"/>
    <x v="217"/>
    <n v="1703"/>
    <s v="MEJIA"/>
    <n v="2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0"/>
    <x v="217"/>
    <n v="1703"/>
    <s v="MEJIA"/>
    <n v="2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0"/>
    <x v="217"/>
    <n v="1703"/>
    <s v="MEJIA"/>
    <n v="2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0"/>
    <x v="217"/>
    <n v="1703"/>
    <s v="MEJIA"/>
    <n v="2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0"/>
    <x v="217"/>
    <n v="1703"/>
    <s v="MEJIA"/>
    <n v="2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0"/>
    <x v="217"/>
    <n v="1703"/>
    <s v="MEJIA"/>
    <n v="2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0"/>
    <x v="217"/>
    <n v="1703"/>
    <s v="MEJIA"/>
    <n v="2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0"/>
    <x v="217"/>
    <n v="1703"/>
    <s v="MEJIA"/>
    <n v="2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0"/>
    <x v="217"/>
    <n v="1703"/>
    <s v="MEJIA"/>
    <n v="2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0"/>
    <x v="217"/>
    <n v="1703"/>
    <s v="MEJIA"/>
    <n v="2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0"/>
    <x v="217"/>
    <n v="1703"/>
    <s v="MEJIA"/>
    <n v="2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0"/>
    <x v="217"/>
    <n v="1703"/>
    <s v="MEJIA"/>
    <n v="2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0"/>
    <x v="217"/>
    <n v="1703"/>
    <s v="MEJIA"/>
    <n v="2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0"/>
    <x v="217"/>
    <n v="1703"/>
    <s v="MEJIA"/>
    <n v="2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2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2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2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2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2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0"/>
    <x v="217"/>
    <n v="1703"/>
    <s v="MEJIA"/>
    <n v="2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0"/>
    <x v="217"/>
    <n v="1703"/>
    <s v="MEJIA"/>
    <n v="2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0"/>
    <x v="217"/>
    <n v="1703"/>
    <s v="MEJIA"/>
    <n v="2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0"/>
    <x v="217"/>
    <n v="1703"/>
    <s v="MEJIA"/>
    <n v="2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0"/>
    <x v="217"/>
    <n v="1703"/>
    <s v="MEJIA"/>
    <n v="2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84373888"/>
    <n v="96.906172159999997"/>
  </r>
  <r>
    <n v="170350"/>
    <x v="217"/>
    <n v="1703"/>
    <s v="MEJIA"/>
    <n v="2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84373888"/>
    <n v="96.906172159999997"/>
  </r>
  <r>
    <n v="170350"/>
    <x v="217"/>
    <n v="1703"/>
    <s v="MEJIA"/>
    <n v="2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84373888"/>
    <n v="96.906172159999997"/>
  </r>
  <r>
    <n v="170350"/>
    <x v="217"/>
    <n v="1703"/>
    <s v="MEJIA"/>
    <n v="2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84373888"/>
    <n v="96.906172159999997"/>
  </r>
  <r>
    <n v="170350"/>
    <x v="217"/>
    <n v="1703"/>
    <s v="MEJIA"/>
    <n v="2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84373888"/>
    <n v="96.906172159999997"/>
  </r>
  <r>
    <n v="170350"/>
    <x v="217"/>
    <n v="1703"/>
    <s v="MEJIA"/>
    <n v="3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0"/>
    <x v="217"/>
    <n v="1703"/>
    <s v="MEJIA"/>
    <n v="3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0"/>
    <x v="217"/>
    <n v="1703"/>
    <s v="MEJIA"/>
    <n v="3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0"/>
    <x v="217"/>
    <n v="1703"/>
    <s v="MEJIA"/>
    <n v="3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0"/>
    <x v="217"/>
    <n v="1703"/>
    <s v="MEJIA"/>
    <n v="3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0"/>
    <x v="217"/>
    <n v="1703"/>
    <s v="MEJIA"/>
    <n v="3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0"/>
    <x v="217"/>
    <n v="1703"/>
    <s v="MEJIA"/>
    <n v="3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0"/>
    <x v="217"/>
    <n v="1703"/>
    <s v="MEJIA"/>
    <n v="3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0"/>
    <x v="217"/>
    <n v="1703"/>
    <s v="MEJIA"/>
    <n v="3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0"/>
    <x v="217"/>
    <n v="1703"/>
    <s v="MEJIA"/>
    <n v="3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0"/>
    <x v="217"/>
    <n v="1703"/>
    <s v="MEJIA"/>
    <n v="3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3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3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3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3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3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0"/>
    <x v="217"/>
    <n v="1703"/>
    <s v="MEJIA"/>
    <n v="3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0"/>
    <x v="217"/>
    <n v="1703"/>
    <s v="MEJIA"/>
    <n v="3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0"/>
    <x v="217"/>
    <n v="1703"/>
    <s v="MEJIA"/>
    <n v="3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0"/>
    <x v="217"/>
    <n v="1703"/>
    <s v="MEJIA"/>
    <n v="3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0"/>
    <x v="217"/>
    <n v="1703"/>
    <s v="MEJIA"/>
    <n v="4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0"/>
    <x v="217"/>
    <n v="1703"/>
    <s v="MEJIA"/>
    <n v="4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0"/>
    <x v="217"/>
    <n v="1703"/>
    <s v="MEJIA"/>
    <n v="4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0"/>
    <x v="217"/>
    <n v="1703"/>
    <s v="MEJIA"/>
    <n v="4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0"/>
    <x v="217"/>
    <n v="1703"/>
    <s v="MEJIA"/>
    <n v="4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4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4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4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4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4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0"/>
    <x v="217"/>
    <n v="1703"/>
    <s v="MEJIA"/>
    <n v="4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0"/>
    <x v="217"/>
    <n v="1703"/>
    <s v="MEJIA"/>
    <n v="4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0"/>
    <x v="217"/>
    <n v="1703"/>
    <s v="MEJIA"/>
    <n v="4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0"/>
    <x v="217"/>
    <n v="1703"/>
    <s v="MEJIA"/>
    <n v="4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0"/>
    <x v="217"/>
    <n v="1703"/>
    <s v="MEJIA"/>
    <n v="4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0"/>
    <x v="217"/>
    <n v="1703"/>
    <s v="MEJIA"/>
    <n v="4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0"/>
    <x v="217"/>
    <n v="1703"/>
    <s v="MEJIA"/>
    <n v="4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0"/>
    <x v="217"/>
    <n v="1703"/>
    <s v="MEJIA"/>
    <n v="4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0"/>
    <x v="217"/>
    <n v="1703"/>
    <s v="MEJIA"/>
    <n v="4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0"/>
    <x v="217"/>
    <n v="1703"/>
    <s v="MEJIA"/>
    <n v="4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0"/>
    <x v="217"/>
    <n v="1703"/>
    <s v="MEJIA"/>
    <n v="4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0"/>
    <x v="217"/>
    <n v="1703"/>
    <s v="MEJIA"/>
    <n v="4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0"/>
    <x v="217"/>
    <n v="1703"/>
    <s v="MEJIA"/>
    <n v="4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0"/>
    <x v="217"/>
    <n v="1703"/>
    <s v="MEJIA"/>
    <n v="4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0"/>
    <x v="217"/>
    <n v="1703"/>
    <s v="MEJIA"/>
    <n v="4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0"/>
    <x v="217"/>
    <n v="1703"/>
    <s v="MEJIA"/>
    <n v="4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0"/>
    <x v="217"/>
    <n v="1703"/>
    <s v="MEJIA"/>
    <n v="4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0"/>
    <x v="217"/>
    <n v="1703"/>
    <s v="MEJIA"/>
    <n v="4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0"/>
    <x v="217"/>
    <n v="1703"/>
    <s v="MEJIA"/>
    <n v="4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0"/>
    <x v="217"/>
    <n v="1703"/>
    <s v="MEJIA"/>
    <n v="4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0"/>
    <x v="217"/>
    <n v="1703"/>
    <s v="MEJIA"/>
    <n v="4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0"/>
    <x v="217"/>
    <n v="1703"/>
    <s v="MEJIA"/>
    <n v="4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0"/>
    <x v="217"/>
    <n v="1703"/>
    <s v="MEJIA"/>
    <n v="4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0"/>
    <x v="217"/>
    <n v="1703"/>
    <s v="MEJIA"/>
    <n v="4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0"/>
    <x v="217"/>
    <n v="1703"/>
    <s v="MEJIA"/>
    <n v="4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4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4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4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4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4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0"/>
    <x v="217"/>
    <n v="1703"/>
    <s v="MEJIA"/>
    <n v="4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0"/>
    <x v="217"/>
    <n v="1703"/>
    <s v="MEJIA"/>
    <n v="4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0"/>
    <x v="217"/>
    <n v="1703"/>
    <s v="MEJIA"/>
    <n v="4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0"/>
    <x v="217"/>
    <n v="1703"/>
    <s v="MEJIA"/>
    <n v="4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0"/>
    <x v="217"/>
    <n v="1703"/>
    <s v="MEJIA"/>
    <n v="4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84373888"/>
    <n v="55.37495552"/>
  </r>
  <r>
    <n v="170350"/>
    <x v="217"/>
    <n v="1703"/>
    <s v="MEJIA"/>
    <n v="4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84373888"/>
    <n v="55.37495552"/>
  </r>
  <r>
    <n v="170350"/>
    <x v="217"/>
    <n v="1703"/>
    <s v="MEJIA"/>
    <n v="4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84373888"/>
    <n v="55.37495552"/>
  </r>
  <r>
    <n v="170350"/>
    <x v="217"/>
    <n v="1703"/>
    <s v="MEJIA"/>
    <n v="4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84373888"/>
    <n v="55.37495552"/>
  </r>
  <r>
    <n v="170350"/>
    <x v="217"/>
    <n v="1703"/>
    <s v="MEJIA"/>
    <n v="4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84373888"/>
    <n v="55.37495552"/>
  </r>
  <r>
    <n v="170350"/>
    <x v="217"/>
    <n v="1703"/>
    <s v="MEJIA"/>
    <n v="4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84373888"/>
    <n v="27.68747776"/>
  </r>
  <r>
    <n v="170350"/>
    <x v="217"/>
    <n v="1703"/>
    <s v="MEJIA"/>
    <n v="4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84373888"/>
    <n v="27.68747776"/>
  </r>
  <r>
    <n v="170350"/>
    <x v="217"/>
    <n v="1703"/>
    <s v="MEJIA"/>
    <n v="4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84373888"/>
    <n v="27.68747776"/>
  </r>
  <r>
    <n v="170350"/>
    <x v="217"/>
    <n v="1703"/>
    <s v="MEJIA"/>
    <n v="4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84373888"/>
    <n v="27.68747776"/>
  </r>
  <r>
    <n v="170350"/>
    <x v="217"/>
    <n v="1703"/>
    <s v="MEJIA"/>
    <n v="4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84373888"/>
    <n v="27.68747776"/>
  </r>
  <r>
    <n v="170350"/>
    <x v="217"/>
    <n v="1703"/>
    <s v="MEJIA"/>
    <n v="4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84373888"/>
    <n v="27.68747776"/>
  </r>
  <r>
    <n v="170350"/>
    <x v="217"/>
    <n v="1703"/>
    <s v="MEJIA"/>
    <n v="4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84373888"/>
    <n v="27.68747776"/>
  </r>
  <r>
    <n v="170350"/>
    <x v="217"/>
    <n v="1703"/>
    <s v="MEJIA"/>
    <n v="4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84373888"/>
    <n v="27.68747776"/>
  </r>
  <r>
    <n v="170350"/>
    <x v="217"/>
    <n v="1703"/>
    <s v="MEJIA"/>
    <n v="4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84373888"/>
    <n v="27.68747776"/>
  </r>
  <r>
    <n v="170350"/>
    <x v="217"/>
    <n v="1703"/>
    <s v="MEJIA"/>
    <n v="4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84373888"/>
    <n v="27.68747776"/>
  </r>
  <r>
    <n v="170350"/>
    <x v="217"/>
    <n v="1703"/>
    <s v="MEJIA"/>
    <n v="4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84373888"/>
    <n v="27.68747776"/>
  </r>
  <r>
    <n v="170350"/>
    <x v="217"/>
    <n v="1703"/>
    <s v="MEJIA"/>
    <n v="4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84373888"/>
    <n v="27.68747776"/>
  </r>
  <r>
    <n v="170350"/>
    <x v="217"/>
    <n v="1703"/>
    <s v="MEJIA"/>
    <n v="4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84373888"/>
    <n v="27.68747776"/>
  </r>
  <r>
    <n v="170350"/>
    <x v="217"/>
    <n v="1703"/>
    <s v="MEJIA"/>
    <n v="4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84373888"/>
    <n v="27.68747776"/>
  </r>
  <r>
    <n v="170350"/>
    <x v="217"/>
    <n v="1703"/>
    <s v="MEJIA"/>
    <n v="4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84373888"/>
    <n v="27.68747776"/>
  </r>
  <r>
    <n v="170350"/>
    <x v="217"/>
    <n v="1703"/>
    <s v="MEJIA"/>
    <n v="4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84373888"/>
    <n v="27.68747776"/>
  </r>
  <r>
    <n v="170350"/>
    <x v="217"/>
    <n v="1703"/>
    <s v="MEJIA"/>
    <n v="4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84373888"/>
    <n v="27.68747776"/>
  </r>
  <r>
    <n v="170350"/>
    <x v="217"/>
    <n v="1703"/>
    <s v="MEJIA"/>
    <n v="4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84373888"/>
    <n v="27.68747776"/>
  </r>
  <r>
    <n v="170350"/>
    <x v="217"/>
    <n v="1703"/>
    <s v="MEJIA"/>
    <n v="4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84373888"/>
    <n v="27.68747776"/>
  </r>
  <r>
    <n v="170350"/>
    <x v="217"/>
    <n v="1703"/>
    <s v="MEJIA"/>
    <n v="4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84373888"/>
    <n v="27.68747776"/>
  </r>
  <r>
    <n v="170350"/>
    <x v="217"/>
    <n v="1703"/>
    <s v="MEJIA"/>
    <n v="5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0"/>
    <x v="217"/>
    <n v="1703"/>
    <s v="MEJIA"/>
    <n v="5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0"/>
    <x v="217"/>
    <n v="1703"/>
    <s v="MEJIA"/>
    <n v="5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0"/>
    <x v="217"/>
    <n v="1703"/>
    <s v="MEJIA"/>
    <n v="5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0"/>
    <x v="217"/>
    <n v="1703"/>
    <s v="MEJIA"/>
    <n v="5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0"/>
    <x v="217"/>
    <n v="1703"/>
    <s v="MEJIA"/>
    <n v="5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5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5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5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5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5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0"/>
    <x v="217"/>
    <n v="1703"/>
    <s v="MEJIA"/>
    <n v="5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0"/>
    <x v="217"/>
    <n v="1703"/>
    <s v="MEJIA"/>
    <n v="5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0"/>
    <x v="217"/>
    <n v="1703"/>
    <s v="MEJIA"/>
    <n v="5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0"/>
    <x v="217"/>
    <n v="1703"/>
    <s v="MEJIA"/>
    <n v="5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0"/>
    <x v="217"/>
    <n v="1703"/>
    <s v="MEJIA"/>
    <n v="5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5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5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5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5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5"/>
    <n v="1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5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5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5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5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5"/>
    <n v="4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0"/>
    <x v="217"/>
    <n v="1703"/>
    <s v="MEJIA"/>
    <n v="5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0"/>
    <x v="217"/>
    <n v="1703"/>
    <s v="MEJIA"/>
    <n v="5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0"/>
    <x v="217"/>
    <n v="1703"/>
    <s v="MEJIA"/>
    <n v="5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0"/>
    <x v="217"/>
    <n v="1703"/>
    <s v="MEJIA"/>
    <n v="5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0"/>
    <x v="217"/>
    <n v="1703"/>
    <s v="MEJIA"/>
    <n v="5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5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5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5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5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5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0"/>
    <x v="217"/>
    <n v="1703"/>
    <s v="MEJIA"/>
    <n v="5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0"/>
    <x v="217"/>
    <n v="1703"/>
    <s v="MEJIA"/>
    <n v="5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0"/>
    <x v="217"/>
    <n v="1703"/>
    <s v="MEJIA"/>
    <n v="5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0"/>
    <x v="217"/>
    <n v="1703"/>
    <s v="MEJIA"/>
    <n v="5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0"/>
    <x v="217"/>
    <n v="1703"/>
    <s v="MEJIA"/>
    <n v="5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0"/>
    <x v="217"/>
    <n v="1703"/>
    <s v="MEJIA"/>
    <n v="5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0"/>
    <x v="217"/>
    <n v="1703"/>
    <s v="MEJIA"/>
    <n v="5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0"/>
    <x v="217"/>
    <n v="1703"/>
    <s v="MEJIA"/>
    <n v="5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0"/>
    <x v="217"/>
    <n v="1703"/>
    <s v="MEJIA"/>
    <n v="5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0"/>
    <x v="217"/>
    <n v="1703"/>
    <s v="MEJIA"/>
    <n v="5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5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5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5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5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0"/>
    <x v="217"/>
    <n v="1703"/>
    <s v="MEJIA"/>
    <n v="5"/>
    <n v="4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0"/>
    <x v="217"/>
    <n v="1703"/>
    <s v="MEJIA"/>
    <n v="5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0"/>
    <x v="217"/>
    <n v="1703"/>
    <s v="MEJIA"/>
    <n v="5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0"/>
    <x v="217"/>
    <n v="1703"/>
    <s v="MEJIA"/>
    <n v="5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0"/>
    <x v="217"/>
    <n v="1703"/>
    <s v="MEJIA"/>
    <n v="5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0"/>
    <x v="217"/>
    <n v="1703"/>
    <s v="MEJIA"/>
    <n v="5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0"/>
    <x v="217"/>
    <n v="1703"/>
    <s v="MEJIA"/>
    <n v="5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0"/>
    <x v="217"/>
    <n v="1703"/>
    <s v="MEJIA"/>
    <n v="5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0"/>
    <x v="217"/>
    <n v="1703"/>
    <s v="MEJIA"/>
    <n v="5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0"/>
    <x v="217"/>
    <n v="1703"/>
    <s v="MEJIA"/>
    <n v="5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1"/>
    <x v="218"/>
    <n v="1703"/>
    <s v="MEJIA"/>
    <n v="1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1"/>
    <x v="218"/>
    <n v="1703"/>
    <s v="MEJIA"/>
    <n v="1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1"/>
    <x v="218"/>
    <n v="1703"/>
    <s v="MEJIA"/>
    <n v="1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1"/>
    <x v="218"/>
    <n v="1703"/>
    <s v="MEJIA"/>
    <n v="1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1"/>
    <x v="218"/>
    <n v="1703"/>
    <s v="MEJIA"/>
    <n v="1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1"/>
    <x v="218"/>
    <n v="1703"/>
    <s v="MEJIA"/>
    <n v="1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1"/>
    <x v="218"/>
    <n v="1703"/>
    <s v="MEJIA"/>
    <n v="1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1"/>
    <x v="218"/>
    <n v="1703"/>
    <s v="MEJIA"/>
    <n v="1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1"/>
    <x v="218"/>
    <n v="1703"/>
    <s v="MEJIA"/>
    <n v="1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1"/>
    <x v="218"/>
    <n v="1703"/>
    <s v="MEJIA"/>
    <n v="1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1"/>
    <x v="218"/>
    <n v="1703"/>
    <s v="MEJIA"/>
    <n v="1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1"/>
    <x v="218"/>
    <n v="1703"/>
    <s v="MEJIA"/>
    <n v="1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1"/>
    <x v="218"/>
    <n v="1703"/>
    <s v="MEJIA"/>
    <n v="1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1"/>
    <x v="218"/>
    <n v="1703"/>
    <s v="MEJIA"/>
    <n v="1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1"/>
    <x v="218"/>
    <n v="1703"/>
    <s v="MEJIA"/>
    <n v="1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1"/>
    <x v="218"/>
    <n v="1703"/>
    <s v="MEJIA"/>
    <n v="1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1"/>
    <x v="218"/>
    <n v="1703"/>
    <s v="MEJIA"/>
    <n v="1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1"/>
    <x v="218"/>
    <n v="1703"/>
    <s v="MEJIA"/>
    <n v="1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1"/>
    <x v="218"/>
    <n v="1703"/>
    <s v="MEJIA"/>
    <n v="1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1"/>
    <x v="218"/>
    <n v="1703"/>
    <s v="MEJIA"/>
    <n v="1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1"/>
    <x v="218"/>
    <n v="1703"/>
    <s v="MEJIA"/>
    <n v="1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1"/>
    <x v="218"/>
    <n v="1703"/>
    <s v="MEJIA"/>
    <n v="1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1"/>
    <x v="218"/>
    <n v="1703"/>
    <s v="MEJIA"/>
    <n v="1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1"/>
    <x v="218"/>
    <n v="1703"/>
    <s v="MEJIA"/>
    <n v="1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1"/>
    <x v="218"/>
    <n v="1703"/>
    <s v="MEJIA"/>
    <n v="1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1"/>
    <x v="218"/>
    <n v="1703"/>
    <s v="MEJIA"/>
    <n v="1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1"/>
    <x v="218"/>
    <n v="1703"/>
    <s v="MEJIA"/>
    <n v="1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1"/>
    <x v="218"/>
    <n v="1703"/>
    <s v="MEJIA"/>
    <n v="1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1"/>
    <x v="218"/>
    <n v="1703"/>
    <s v="MEJIA"/>
    <n v="1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1"/>
    <x v="218"/>
    <n v="1703"/>
    <s v="MEJIA"/>
    <n v="1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1"/>
    <x v="218"/>
    <n v="1703"/>
    <s v="MEJIA"/>
    <n v="1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1"/>
    <x v="218"/>
    <n v="1703"/>
    <s v="MEJIA"/>
    <n v="1"/>
    <n v="8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1"/>
    <x v="218"/>
    <n v="1703"/>
    <s v="MEJIA"/>
    <n v="1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1"/>
    <x v="218"/>
    <n v="1703"/>
    <s v="MEJIA"/>
    <n v="1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1"/>
    <x v="218"/>
    <n v="1703"/>
    <s v="MEJIA"/>
    <n v="1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1"/>
    <x v="218"/>
    <n v="1703"/>
    <s v="MEJIA"/>
    <n v="1"/>
    <n v="8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1"/>
    <x v="218"/>
    <n v="1703"/>
    <s v="MEJIA"/>
    <n v="1"/>
    <n v="8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1"/>
    <x v="218"/>
    <n v="1703"/>
    <s v="MEJIA"/>
    <n v="1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1"/>
    <x v="218"/>
    <n v="1703"/>
    <s v="MEJIA"/>
    <n v="1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1"/>
    <x v="218"/>
    <n v="1703"/>
    <s v="MEJIA"/>
    <n v="1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1"/>
    <x v="218"/>
    <n v="1703"/>
    <s v="MEJIA"/>
    <n v="1"/>
    <n v="1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1"/>
    <x v="218"/>
    <n v="1703"/>
    <s v="MEJIA"/>
    <n v="1"/>
    <n v="1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1"/>
    <x v="218"/>
    <n v="1703"/>
    <s v="MEJIA"/>
    <n v="1"/>
    <n v="1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1"/>
    <x v="218"/>
    <n v="1703"/>
    <s v="MEJIA"/>
    <n v="1"/>
    <n v="1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1"/>
    <x v="218"/>
    <n v="1703"/>
    <s v="MEJIA"/>
    <n v="1"/>
    <n v="1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1"/>
    <x v="218"/>
    <n v="1703"/>
    <s v="MEJIA"/>
    <n v="1"/>
    <n v="1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1"/>
    <x v="218"/>
    <n v="1703"/>
    <s v="MEJIA"/>
    <n v="1"/>
    <n v="1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1"/>
    <x v="218"/>
    <n v="1703"/>
    <s v="MEJIA"/>
    <n v="1"/>
    <n v="1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1"/>
    <x v="218"/>
    <n v="1703"/>
    <s v="MEJIA"/>
    <n v="1"/>
    <n v="1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1"/>
    <x v="218"/>
    <n v="1703"/>
    <s v="MEJIA"/>
    <n v="1"/>
    <n v="1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1"/>
    <x v="218"/>
    <n v="1703"/>
    <s v="MEJIA"/>
    <n v="1"/>
    <n v="1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1"/>
    <x v="218"/>
    <n v="1703"/>
    <s v="MEJIA"/>
    <n v="1"/>
    <n v="1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1"/>
    <x v="218"/>
    <n v="1703"/>
    <s v="MEJIA"/>
    <n v="1"/>
    <n v="1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1"/>
    <x v="218"/>
    <n v="1703"/>
    <s v="MEJIA"/>
    <n v="1"/>
    <n v="1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1"/>
    <x v="218"/>
    <n v="1703"/>
    <s v="MEJIA"/>
    <n v="1"/>
    <n v="1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2"/>
    <x v="219"/>
    <n v="1703"/>
    <s v="MEJIA"/>
    <n v="1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2"/>
    <x v="219"/>
    <n v="1703"/>
    <s v="MEJIA"/>
    <n v="1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2"/>
    <x v="219"/>
    <n v="1703"/>
    <s v="MEJIA"/>
    <n v="1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2"/>
    <x v="219"/>
    <n v="1703"/>
    <s v="MEJIA"/>
    <n v="1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2"/>
    <x v="219"/>
    <n v="1703"/>
    <s v="MEJIA"/>
    <n v="1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2"/>
    <x v="219"/>
    <n v="1703"/>
    <s v="MEJIA"/>
    <n v="1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2"/>
    <x v="219"/>
    <n v="1703"/>
    <s v="MEJIA"/>
    <n v="1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2"/>
    <x v="219"/>
    <n v="1703"/>
    <s v="MEJIA"/>
    <n v="1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2"/>
    <x v="219"/>
    <n v="1703"/>
    <s v="MEJIA"/>
    <n v="1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2"/>
    <x v="219"/>
    <n v="1703"/>
    <s v="MEJIA"/>
    <n v="1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2"/>
    <x v="219"/>
    <n v="1703"/>
    <s v="MEJIA"/>
    <n v="1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2"/>
    <x v="219"/>
    <n v="1703"/>
    <s v="MEJIA"/>
    <n v="1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2"/>
    <x v="219"/>
    <n v="1703"/>
    <s v="MEJIA"/>
    <n v="1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2"/>
    <x v="219"/>
    <n v="1703"/>
    <s v="MEJIA"/>
    <n v="1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2"/>
    <x v="219"/>
    <n v="1703"/>
    <s v="MEJIA"/>
    <n v="1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2"/>
    <x v="219"/>
    <n v="1703"/>
    <s v="MEJIA"/>
    <n v="1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2"/>
    <x v="219"/>
    <n v="1703"/>
    <s v="MEJIA"/>
    <n v="1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2"/>
    <x v="219"/>
    <n v="1703"/>
    <s v="MEJIA"/>
    <n v="1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2"/>
    <x v="219"/>
    <n v="1703"/>
    <s v="MEJIA"/>
    <n v="1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2"/>
    <x v="219"/>
    <n v="1703"/>
    <s v="MEJIA"/>
    <n v="1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2"/>
    <x v="219"/>
    <n v="1703"/>
    <s v="MEJIA"/>
    <n v="1"/>
    <n v="5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2"/>
    <x v="219"/>
    <n v="1703"/>
    <s v="MEJIA"/>
    <n v="1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2"/>
    <x v="219"/>
    <n v="1703"/>
    <s v="MEJIA"/>
    <n v="1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2"/>
    <x v="219"/>
    <n v="1703"/>
    <s v="MEJIA"/>
    <n v="1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2"/>
    <x v="219"/>
    <n v="1703"/>
    <s v="MEJIA"/>
    <n v="1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2"/>
    <x v="219"/>
    <n v="1703"/>
    <s v="MEJIA"/>
    <n v="1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2"/>
    <x v="219"/>
    <n v="1703"/>
    <s v="MEJIA"/>
    <n v="1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2"/>
    <x v="219"/>
    <n v="1703"/>
    <s v="MEJIA"/>
    <n v="1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2"/>
    <x v="219"/>
    <n v="1703"/>
    <s v="MEJIA"/>
    <n v="1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2"/>
    <x v="219"/>
    <n v="1703"/>
    <s v="MEJIA"/>
    <n v="1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2"/>
    <x v="219"/>
    <n v="1703"/>
    <s v="MEJIA"/>
    <n v="1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2"/>
    <x v="219"/>
    <n v="1703"/>
    <s v="MEJIA"/>
    <n v="1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2"/>
    <x v="219"/>
    <n v="1703"/>
    <s v="MEJIA"/>
    <n v="1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2"/>
    <x v="219"/>
    <n v="1703"/>
    <s v="MEJIA"/>
    <n v="1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2"/>
    <x v="219"/>
    <n v="1703"/>
    <s v="MEJIA"/>
    <n v="1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2"/>
    <x v="219"/>
    <n v="1703"/>
    <s v="MEJIA"/>
    <n v="1"/>
    <n v="5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2"/>
    <x v="219"/>
    <n v="1703"/>
    <s v="MEJIA"/>
    <n v="1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2"/>
    <x v="219"/>
    <n v="1703"/>
    <s v="MEJIA"/>
    <n v="1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2"/>
    <x v="219"/>
    <n v="1703"/>
    <s v="MEJIA"/>
    <n v="1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2"/>
    <x v="219"/>
    <n v="1703"/>
    <s v="MEJIA"/>
    <n v="1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2"/>
    <x v="219"/>
    <n v="1703"/>
    <s v="MEJIA"/>
    <n v="1"/>
    <n v="9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2"/>
    <x v="219"/>
    <n v="1703"/>
    <s v="MEJIA"/>
    <n v="1"/>
    <n v="9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2"/>
    <x v="219"/>
    <n v="1703"/>
    <s v="MEJIA"/>
    <n v="1"/>
    <n v="9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2"/>
    <x v="219"/>
    <n v="1703"/>
    <s v="MEJIA"/>
    <n v="1"/>
    <n v="9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2"/>
    <x v="219"/>
    <n v="1703"/>
    <s v="MEJIA"/>
    <n v="1"/>
    <n v="9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2"/>
    <x v="219"/>
    <n v="1703"/>
    <s v="MEJIA"/>
    <n v="1"/>
    <n v="9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2"/>
    <x v="219"/>
    <n v="1703"/>
    <s v="MEJIA"/>
    <n v="1"/>
    <n v="9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2"/>
    <x v="219"/>
    <n v="1703"/>
    <s v="MEJIA"/>
    <n v="1"/>
    <n v="9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2"/>
    <x v="219"/>
    <n v="1703"/>
    <s v="MEJIA"/>
    <n v="1"/>
    <n v="9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2"/>
    <x v="219"/>
    <n v="1703"/>
    <s v="MEJIA"/>
    <n v="1"/>
    <n v="9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2"/>
    <x v="219"/>
    <n v="1703"/>
    <s v="MEJIA"/>
    <n v="1"/>
    <n v="9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2"/>
    <x v="219"/>
    <n v="1703"/>
    <s v="MEJIA"/>
    <n v="1"/>
    <n v="9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2"/>
    <x v="219"/>
    <n v="1703"/>
    <s v="MEJIA"/>
    <n v="1"/>
    <n v="9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2"/>
    <x v="219"/>
    <n v="1703"/>
    <s v="MEJIA"/>
    <n v="1"/>
    <n v="9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2"/>
    <x v="219"/>
    <n v="1703"/>
    <s v="MEJIA"/>
    <n v="1"/>
    <n v="9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2"/>
    <x v="219"/>
    <n v="1703"/>
    <s v="MEJIA"/>
    <n v="1"/>
    <n v="9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2"/>
    <x v="219"/>
    <n v="1703"/>
    <s v="MEJIA"/>
    <n v="1"/>
    <n v="9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2"/>
    <x v="219"/>
    <n v="1703"/>
    <s v="MEJIA"/>
    <n v="1"/>
    <n v="9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2"/>
    <x v="219"/>
    <n v="1703"/>
    <s v="MEJIA"/>
    <n v="1"/>
    <n v="9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2"/>
    <x v="219"/>
    <n v="1703"/>
    <s v="MEJIA"/>
    <n v="1"/>
    <n v="9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2"/>
    <x v="219"/>
    <n v="1703"/>
    <s v="MEJIA"/>
    <n v="1"/>
    <n v="9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2"/>
    <x v="219"/>
    <n v="1703"/>
    <s v="MEJIA"/>
    <n v="1"/>
    <n v="9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2"/>
    <x v="219"/>
    <n v="1703"/>
    <s v="MEJIA"/>
    <n v="1"/>
    <n v="9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2"/>
    <x v="219"/>
    <n v="1703"/>
    <s v="MEJIA"/>
    <n v="1"/>
    <n v="9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2"/>
    <x v="219"/>
    <n v="1703"/>
    <s v="MEJIA"/>
    <n v="1"/>
    <n v="9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1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1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1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1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1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1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1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1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1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1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1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3"/>
    <x v="220"/>
    <n v="1703"/>
    <s v="MEJIA"/>
    <n v="1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3"/>
    <x v="220"/>
    <n v="1703"/>
    <s v="MEJIA"/>
    <n v="1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3"/>
    <x v="220"/>
    <n v="1703"/>
    <s v="MEJIA"/>
    <n v="1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3"/>
    <x v="220"/>
    <n v="1703"/>
    <s v="MEJIA"/>
    <n v="1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3"/>
    <x v="220"/>
    <n v="1703"/>
    <s v="MEJIA"/>
    <n v="1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1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1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1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1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1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1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1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1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1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1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1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1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1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1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1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1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1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1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1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1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1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1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1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1"/>
    <n v="4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1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1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1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1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1"/>
    <n v="4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1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1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1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1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1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1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1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1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1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1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1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1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1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1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1"/>
    <n v="4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1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1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1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1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1"/>
    <n v="4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1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1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1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1"/>
    <n v="8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1"/>
    <n v="8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1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1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1"/>
    <n v="8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1"/>
    <n v="8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1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1"/>
    <n v="8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1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1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1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1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1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1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1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1"/>
    <n v="8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3"/>
    <x v="220"/>
    <n v="1703"/>
    <s v="MEJIA"/>
    <n v="1"/>
    <n v="8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3"/>
    <x v="220"/>
    <n v="1703"/>
    <s v="MEJIA"/>
    <n v="1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3"/>
    <x v="220"/>
    <n v="1703"/>
    <s v="MEJIA"/>
    <n v="1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3"/>
    <x v="220"/>
    <n v="1703"/>
    <s v="MEJIA"/>
    <n v="1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3"/>
    <x v="220"/>
    <n v="1703"/>
    <s v="MEJIA"/>
    <n v="1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1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1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1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1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2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3"/>
    <x v="220"/>
    <n v="1703"/>
    <s v="MEJIA"/>
    <n v="2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3"/>
    <x v="220"/>
    <n v="1703"/>
    <s v="MEJIA"/>
    <n v="2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3"/>
    <x v="220"/>
    <n v="1703"/>
    <s v="MEJIA"/>
    <n v="2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3"/>
    <x v="220"/>
    <n v="1703"/>
    <s v="MEJIA"/>
    <n v="2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3"/>
    <x v="220"/>
    <n v="1703"/>
    <s v="MEJIA"/>
    <n v="2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2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2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2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2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2"/>
    <n v="2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2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2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2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2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2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2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2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2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2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2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2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2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2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2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2"/>
    <n v="5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2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2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2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2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2"/>
    <n v="5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2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2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2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2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2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2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2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2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2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2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2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2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2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2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2"/>
    <n v="8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2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2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2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2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2"/>
    <n v="8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2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2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2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2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2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2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2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2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2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904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904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904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904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904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904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4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4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4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4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4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4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4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4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4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4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4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4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4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4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4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4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4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4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4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4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4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4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4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4"/>
    <n v="1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4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4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4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4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4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79.601498579999998"/>
  </r>
  <r>
    <n v="170353"/>
    <x v="220"/>
    <n v="1703"/>
    <s v="MEJIA"/>
    <n v="904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79.601498579999998"/>
  </r>
  <r>
    <n v="170353"/>
    <x v="220"/>
    <n v="1703"/>
    <s v="MEJIA"/>
    <n v="904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79.601498579999998"/>
  </r>
  <r>
    <n v="170353"/>
    <x v="220"/>
    <n v="1703"/>
    <s v="MEJIA"/>
    <n v="904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79.601498579999998"/>
  </r>
  <r>
    <n v="170353"/>
    <x v="220"/>
    <n v="1703"/>
    <s v="MEJIA"/>
    <n v="904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79.601498579999998"/>
  </r>
  <r>
    <n v="170353"/>
    <x v="220"/>
    <n v="1703"/>
    <s v="MEJIA"/>
    <n v="904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3"/>
    <x v="220"/>
    <n v="1703"/>
    <s v="MEJIA"/>
    <n v="904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3"/>
    <x v="220"/>
    <n v="1703"/>
    <s v="MEJIA"/>
    <n v="904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3"/>
    <x v="220"/>
    <n v="1703"/>
    <s v="MEJIA"/>
    <n v="904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3"/>
    <x v="220"/>
    <n v="1703"/>
    <s v="MEJIA"/>
    <n v="904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3"/>
    <x v="220"/>
    <n v="1703"/>
    <s v="MEJIA"/>
    <n v="904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4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4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4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4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4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904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904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904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904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904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904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904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904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904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904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43.418999220000003"/>
  </r>
  <r>
    <n v="170353"/>
    <x v="220"/>
    <n v="1703"/>
    <s v="MEJIA"/>
    <n v="904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43.418999220000003"/>
  </r>
  <r>
    <n v="170353"/>
    <x v="220"/>
    <n v="1703"/>
    <s v="MEJIA"/>
    <n v="904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43.418999220000003"/>
  </r>
  <r>
    <n v="170353"/>
    <x v="220"/>
    <n v="1703"/>
    <s v="MEJIA"/>
    <n v="904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43.418999220000003"/>
  </r>
  <r>
    <n v="170353"/>
    <x v="220"/>
    <n v="1703"/>
    <s v="MEJIA"/>
    <n v="904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43.418999220000003"/>
  </r>
  <r>
    <n v="170353"/>
    <x v="220"/>
    <n v="1703"/>
    <s v="MEJIA"/>
    <n v="904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57.891998960000002"/>
  </r>
  <r>
    <n v="170353"/>
    <x v="220"/>
    <n v="1703"/>
    <s v="MEJIA"/>
    <n v="904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57.891998960000002"/>
  </r>
  <r>
    <n v="170353"/>
    <x v="220"/>
    <n v="1703"/>
    <s v="MEJIA"/>
    <n v="904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57.891998960000002"/>
  </r>
  <r>
    <n v="170353"/>
    <x v="220"/>
    <n v="1703"/>
    <s v="MEJIA"/>
    <n v="904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57.891998960000002"/>
  </r>
  <r>
    <n v="170353"/>
    <x v="220"/>
    <n v="1703"/>
    <s v="MEJIA"/>
    <n v="904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57.891998960000002"/>
  </r>
  <r>
    <n v="170353"/>
    <x v="220"/>
    <n v="1703"/>
    <s v="MEJIA"/>
    <n v="904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28.945999480000001"/>
  </r>
  <r>
    <n v="170353"/>
    <x v="220"/>
    <n v="1703"/>
    <s v="MEJIA"/>
    <n v="904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28.945999480000001"/>
  </r>
  <r>
    <n v="170353"/>
    <x v="220"/>
    <n v="1703"/>
    <s v="MEJIA"/>
    <n v="904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28.945999480000001"/>
  </r>
  <r>
    <n v="170353"/>
    <x v="220"/>
    <n v="1703"/>
    <s v="MEJIA"/>
    <n v="904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28.945999480000001"/>
  </r>
  <r>
    <n v="170353"/>
    <x v="220"/>
    <n v="1703"/>
    <s v="MEJIA"/>
    <n v="904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28.945999480000001"/>
  </r>
  <r>
    <n v="170353"/>
    <x v="220"/>
    <n v="1703"/>
    <s v="MEJIA"/>
    <n v="904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86.837998440000007"/>
  </r>
  <r>
    <n v="170353"/>
    <x v="220"/>
    <n v="1703"/>
    <s v="MEJIA"/>
    <n v="904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86.837998440000007"/>
  </r>
  <r>
    <n v="170353"/>
    <x v="220"/>
    <n v="1703"/>
    <s v="MEJIA"/>
    <n v="904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86.837998440000007"/>
  </r>
  <r>
    <n v="170353"/>
    <x v="220"/>
    <n v="1703"/>
    <s v="MEJIA"/>
    <n v="904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86.837998440000007"/>
  </r>
  <r>
    <n v="170353"/>
    <x v="220"/>
    <n v="1703"/>
    <s v="MEJIA"/>
    <n v="904"/>
    <n v="7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43.418999220000003"/>
  </r>
  <r>
    <n v="170353"/>
    <x v="220"/>
    <n v="1703"/>
    <s v="MEJIA"/>
    <n v="904"/>
    <n v="7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43.418999220000003"/>
  </r>
  <r>
    <n v="170353"/>
    <x v="220"/>
    <n v="1703"/>
    <s v="MEJIA"/>
    <n v="904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43.418999220000003"/>
  </r>
  <r>
    <n v="170353"/>
    <x v="220"/>
    <n v="1703"/>
    <s v="MEJIA"/>
    <n v="904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43.418999220000003"/>
  </r>
  <r>
    <n v="170353"/>
    <x v="220"/>
    <n v="1703"/>
    <s v="MEJIA"/>
    <n v="904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472999740000001"/>
    <n v="43.418999220000003"/>
  </r>
  <r>
    <n v="170353"/>
    <x v="220"/>
    <n v="1703"/>
    <s v="MEJIA"/>
    <n v="906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6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6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6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6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6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906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906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906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906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906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906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906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906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906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906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906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906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906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906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907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92.868415010000007"/>
  </r>
  <r>
    <n v="170353"/>
    <x v="220"/>
    <n v="1703"/>
    <s v="MEJIA"/>
    <n v="907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92.868415010000007"/>
  </r>
  <r>
    <n v="170353"/>
    <x v="220"/>
    <n v="1703"/>
    <s v="MEJIA"/>
    <n v="907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92.868415010000007"/>
  </r>
  <r>
    <n v="170353"/>
    <x v="220"/>
    <n v="1703"/>
    <s v="MEJIA"/>
    <n v="907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92.868415010000007"/>
  </r>
  <r>
    <n v="170353"/>
    <x v="220"/>
    <n v="1703"/>
    <s v="MEJIA"/>
    <n v="907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92.868415010000007"/>
  </r>
  <r>
    <n v="170353"/>
    <x v="220"/>
    <n v="1703"/>
    <s v="MEJIA"/>
    <n v="907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907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907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907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907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907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907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907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907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907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907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907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907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907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907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907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3"/>
    <x v="220"/>
    <n v="1703"/>
    <s v="MEJIA"/>
    <n v="907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3"/>
    <x v="220"/>
    <n v="1703"/>
    <s v="MEJIA"/>
    <n v="907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3"/>
    <x v="220"/>
    <n v="1703"/>
    <s v="MEJIA"/>
    <n v="907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3"/>
    <x v="220"/>
    <n v="1703"/>
    <s v="MEJIA"/>
    <n v="907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3"/>
    <x v="220"/>
    <n v="1703"/>
    <s v="MEJIA"/>
    <n v="907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907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907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907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907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3"/>
    <x v="220"/>
    <n v="1703"/>
    <s v="MEJIA"/>
    <n v="907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3"/>
    <x v="220"/>
    <n v="1703"/>
    <s v="MEJIA"/>
    <n v="907"/>
    <n v="8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3"/>
    <x v="220"/>
    <n v="1703"/>
    <s v="MEJIA"/>
    <n v="907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3"/>
    <x v="220"/>
    <n v="1703"/>
    <s v="MEJIA"/>
    <n v="907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3"/>
    <x v="220"/>
    <n v="1703"/>
    <s v="MEJIA"/>
    <n v="907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3"/>
    <x v="220"/>
    <n v="1703"/>
    <s v="MEJIA"/>
    <n v="907"/>
    <n v="1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907"/>
    <n v="1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907"/>
    <n v="1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907"/>
    <n v="1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907"/>
    <n v="1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3"/>
    <x v="220"/>
    <n v="1703"/>
    <s v="MEJIA"/>
    <n v="907"/>
    <n v="13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3"/>
    <x v="220"/>
    <n v="1703"/>
    <s v="MEJIA"/>
    <n v="907"/>
    <n v="1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3"/>
    <x v="220"/>
    <n v="1703"/>
    <s v="MEJIA"/>
    <n v="907"/>
    <n v="1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3"/>
    <x v="220"/>
    <n v="1703"/>
    <s v="MEJIA"/>
    <n v="907"/>
    <n v="1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3"/>
    <x v="220"/>
    <n v="1703"/>
    <s v="MEJIA"/>
    <n v="907"/>
    <n v="1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3"/>
    <x v="220"/>
    <n v="1703"/>
    <s v="MEJIA"/>
    <n v="907"/>
    <n v="1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7"/>
    <n v="1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7"/>
    <n v="1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7"/>
    <n v="1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7"/>
    <n v="1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7"/>
    <n v="1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7"/>
    <n v="1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7"/>
    <n v="1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7"/>
    <n v="1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3"/>
    <x v="220"/>
    <n v="1703"/>
    <s v="MEJIA"/>
    <n v="907"/>
    <n v="1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6"/>
    <x v="221"/>
    <n v="1703"/>
    <s v="MEJIA"/>
    <n v="1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6"/>
    <x v="221"/>
    <n v="1703"/>
    <s v="MEJIA"/>
    <n v="1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6"/>
    <x v="221"/>
    <n v="1703"/>
    <s v="MEJIA"/>
    <n v="1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6"/>
    <x v="221"/>
    <n v="1703"/>
    <s v="MEJIA"/>
    <n v="1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6"/>
    <x v="221"/>
    <n v="1703"/>
    <s v="MEJIA"/>
    <n v="1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6"/>
    <x v="221"/>
    <n v="1703"/>
    <s v="MEJIA"/>
    <n v="1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6"/>
    <x v="221"/>
    <n v="1703"/>
    <s v="MEJIA"/>
    <n v="1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6"/>
    <x v="221"/>
    <n v="1703"/>
    <s v="MEJIA"/>
    <n v="1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6"/>
    <x v="221"/>
    <n v="1703"/>
    <s v="MEJIA"/>
    <n v="1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6"/>
    <x v="221"/>
    <n v="1703"/>
    <s v="MEJIA"/>
    <n v="1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6"/>
    <x v="221"/>
    <n v="1703"/>
    <s v="MEJIA"/>
    <n v="1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6"/>
    <x v="221"/>
    <n v="1703"/>
    <s v="MEJIA"/>
    <n v="1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6"/>
    <x v="221"/>
    <n v="1703"/>
    <s v="MEJIA"/>
    <n v="1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6"/>
    <x v="221"/>
    <n v="1703"/>
    <s v="MEJIA"/>
    <n v="1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6"/>
    <x v="221"/>
    <n v="1703"/>
    <s v="MEJIA"/>
    <n v="1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6"/>
    <x v="221"/>
    <n v="1703"/>
    <s v="MEJIA"/>
    <n v="1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6"/>
    <x v="221"/>
    <n v="1703"/>
    <s v="MEJIA"/>
    <n v="1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6"/>
    <x v="221"/>
    <n v="1703"/>
    <s v="MEJIA"/>
    <n v="1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6"/>
    <x v="221"/>
    <n v="1703"/>
    <s v="MEJIA"/>
    <n v="1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6"/>
    <x v="221"/>
    <n v="1703"/>
    <s v="MEJIA"/>
    <n v="1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6"/>
    <x v="221"/>
    <n v="1703"/>
    <s v="MEJIA"/>
    <n v="2"/>
    <n v="2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79.601498579999998"/>
  </r>
  <r>
    <n v="170356"/>
    <x v="221"/>
    <n v="1703"/>
    <s v="MEJIA"/>
    <n v="2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79.601498579999998"/>
  </r>
  <r>
    <n v="170356"/>
    <x v="221"/>
    <n v="1703"/>
    <s v="MEJIA"/>
    <n v="2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79.601498579999998"/>
  </r>
  <r>
    <n v="170356"/>
    <x v="221"/>
    <n v="1703"/>
    <s v="MEJIA"/>
    <n v="2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79.601498579999998"/>
  </r>
  <r>
    <n v="170356"/>
    <x v="221"/>
    <n v="1703"/>
    <s v="MEJIA"/>
    <n v="2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79.601498579999998"/>
  </r>
  <r>
    <n v="170356"/>
    <x v="221"/>
    <n v="1703"/>
    <s v="MEJIA"/>
    <n v="2"/>
    <n v="2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6"/>
    <x v="221"/>
    <n v="1703"/>
    <s v="MEJIA"/>
    <n v="2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6"/>
    <x v="221"/>
    <n v="1703"/>
    <s v="MEJIA"/>
    <n v="2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6"/>
    <x v="221"/>
    <n v="1703"/>
    <s v="MEJIA"/>
    <n v="2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6"/>
    <x v="221"/>
    <n v="1703"/>
    <s v="MEJIA"/>
    <n v="2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6"/>
    <x v="221"/>
    <n v="1703"/>
    <s v="MEJIA"/>
    <n v="2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6"/>
    <x v="221"/>
    <n v="1703"/>
    <s v="MEJIA"/>
    <n v="2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6"/>
    <x v="221"/>
    <n v="1703"/>
    <s v="MEJIA"/>
    <n v="2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6"/>
    <x v="221"/>
    <n v="1703"/>
    <s v="MEJIA"/>
    <n v="2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6"/>
    <x v="221"/>
    <n v="1703"/>
    <s v="MEJIA"/>
    <n v="2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6"/>
    <x v="221"/>
    <n v="1703"/>
    <s v="MEJIA"/>
    <n v="2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6"/>
    <x v="221"/>
    <n v="1703"/>
    <s v="MEJIA"/>
    <n v="2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6"/>
    <x v="221"/>
    <n v="1703"/>
    <s v="MEJIA"/>
    <n v="2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6"/>
    <x v="221"/>
    <n v="1703"/>
    <s v="MEJIA"/>
    <n v="2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6"/>
    <x v="221"/>
    <n v="1703"/>
    <s v="MEJIA"/>
    <n v="2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6"/>
    <x v="221"/>
    <n v="1703"/>
    <s v="MEJIA"/>
    <n v="2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6"/>
    <x v="221"/>
    <n v="1703"/>
    <s v="MEJIA"/>
    <n v="2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6"/>
    <x v="221"/>
    <n v="1703"/>
    <s v="MEJIA"/>
    <n v="2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6"/>
    <x v="221"/>
    <n v="1703"/>
    <s v="MEJIA"/>
    <n v="2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6"/>
    <x v="221"/>
    <n v="1703"/>
    <s v="MEJIA"/>
    <n v="2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6"/>
    <x v="221"/>
    <n v="1703"/>
    <s v="MEJIA"/>
    <n v="2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6"/>
    <x v="221"/>
    <n v="1703"/>
    <s v="MEJIA"/>
    <n v="2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6"/>
    <x v="221"/>
    <n v="1703"/>
    <s v="MEJIA"/>
    <n v="2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6"/>
    <x v="221"/>
    <n v="1703"/>
    <s v="MEJIA"/>
    <n v="2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6"/>
    <x v="221"/>
    <n v="1703"/>
    <s v="MEJIA"/>
    <n v="2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6"/>
    <x v="221"/>
    <n v="1703"/>
    <s v="MEJIA"/>
    <n v="2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6"/>
    <x v="221"/>
    <n v="1703"/>
    <s v="MEJIA"/>
    <n v="2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6"/>
    <x v="221"/>
    <n v="1703"/>
    <s v="MEJIA"/>
    <n v="2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6"/>
    <x v="221"/>
    <n v="1703"/>
    <s v="MEJIA"/>
    <n v="2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6"/>
    <x v="221"/>
    <n v="1703"/>
    <s v="MEJIA"/>
    <n v="2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6"/>
    <x v="221"/>
    <n v="1703"/>
    <s v="MEJIA"/>
    <n v="2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6"/>
    <x v="221"/>
    <n v="1703"/>
    <s v="MEJIA"/>
    <n v="2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6"/>
    <x v="221"/>
    <n v="1703"/>
    <s v="MEJIA"/>
    <n v="2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6"/>
    <x v="221"/>
    <n v="1703"/>
    <s v="MEJIA"/>
    <n v="2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6"/>
    <x v="221"/>
    <n v="1703"/>
    <s v="MEJIA"/>
    <n v="2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6"/>
    <x v="221"/>
    <n v="1703"/>
    <s v="MEJIA"/>
    <n v="2"/>
    <n v="5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6"/>
    <x v="221"/>
    <n v="1703"/>
    <s v="MEJIA"/>
    <n v="2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6"/>
    <x v="221"/>
    <n v="1703"/>
    <s v="MEJIA"/>
    <n v="2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6"/>
    <x v="221"/>
    <n v="1703"/>
    <s v="MEJIA"/>
    <n v="2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6"/>
    <x v="221"/>
    <n v="1703"/>
    <s v="MEJIA"/>
    <n v="2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6"/>
    <x v="221"/>
    <n v="1703"/>
    <s v="MEJIA"/>
    <n v="2"/>
    <n v="7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6"/>
    <x v="221"/>
    <n v="1703"/>
    <s v="MEJIA"/>
    <n v="2"/>
    <n v="7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6"/>
    <x v="221"/>
    <n v="1703"/>
    <s v="MEJIA"/>
    <n v="2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6"/>
    <x v="221"/>
    <n v="1703"/>
    <s v="MEJIA"/>
    <n v="2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6"/>
    <x v="221"/>
    <n v="1703"/>
    <s v="MEJIA"/>
    <n v="2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66.334582150000003"/>
  </r>
  <r>
    <n v="170356"/>
    <x v="221"/>
    <n v="1703"/>
    <s v="MEJIA"/>
    <n v="2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6"/>
    <x v="221"/>
    <n v="1703"/>
    <s v="MEJIA"/>
    <n v="2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6"/>
    <x v="221"/>
    <n v="1703"/>
    <s v="MEJIA"/>
    <n v="2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6"/>
    <x v="221"/>
    <n v="1703"/>
    <s v="MEJIA"/>
    <n v="2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6"/>
    <x v="221"/>
    <n v="1703"/>
    <s v="MEJIA"/>
    <n v="2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6"/>
    <x v="221"/>
    <n v="1703"/>
    <s v="MEJIA"/>
    <n v="2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6"/>
    <x v="221"/>
    <n v="1703"/>
    <s v="MEJIA"/>
    <n v="2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6"/>
    <x v="221"/>
    <n v="1703"/>
    <s v="MEJIA"/>
    <n v="2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6"/>
    <x v="221"/>
    <n v="1703"/>
    <s v="MEJIA"/>
    <n v="2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6"/>
    <x v="221"/>
    <n v="1703"/>
    <s v="MEJIA"/>
    <n v="2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6"/>
    <x v="221"/>
    <n v="1703"/>
    <s v="MEJIA"/>
    <n v="2"/>
    <n v="7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6"/>
    <x v="221"/>
    <n v="1703"/>
    <s v="MEJIA"/>
    <n v="2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6"/>
    <x v="221"/>
    <n v="1703"/>
    <s v="MEJIA"/>
    <n v="2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6"/>
    <x v="221"/>
    <n v="1703"/>
    <s v="MEJIA"/>
    <n v="2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6"/>
    <x v="221"/>
    <n v="1703"/>
    <s v="MEJIA"/>
    <n v="2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13.26691643"/>
  </r>
  <r>
    <n v="170356"/>
    <x v="221"/>
    <n v="1703"/>
    <s v="MEJIA"/>
    <n v="2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6"/>
    <x v="221"/>
    <n v="1703"/>
    <s v="MEJIA"/>
    <n v="2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6"/>
    <x v="221"/>
    <n v="1703"/>
    <s v="MEJIA"/>
    <n v="2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6"/>
    <x v="221"/>
    <n v="1703"/>
    <s v="MEJIA"/>
    <n v="2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6"/>
    <x v="221"/>
    <n v="1703"/>
    <s v="MEJIA"/>
    <n v="2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26.53383286"/>
  </r>
  <r>
    <n v="170357"/>
    <x v="222"/>
    <n v="1703"/>
    <s v="MEJIA"/>
    <n v="1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7"/>
    <x v="222"/>
    <n v="1703"/>
    <s v="MEJIA"/>
    <n v="1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7"/>
    <x v="222"/>
    <n v="1703"/>
    <s v="MEJIA"/>
    <n v="1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7"/>
    <x v="222"/>
    <n v="1703"/>
    <s v="MEJIA"/>
    <n v="1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7"/>
    <x v="222"/>
    <n v="1703"/>
    <s v="MEJIA"/>
    <n v="1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7"/>
    <x v="222"/>
    <n v="1703"/>
    <s v="MEJIA"/>
    <n v="1"/>
    <n v="2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7"/>
    <x v="222"/>
    <n v="1703"/>
    <s v="MEJIA"/>
    <n v="1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7"/>
    <x v="222"/>
    <n v="1703"/>
    <s v="MEJIA"/>
    <n v="1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7"/>
    <x v="222"/>
    <n v="1703"/>
    <s v="MEJIA"/>
    <n v="1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7"/>
    <x v="222"/>
    <n v="1703"/>
    <s v="MEJIA"/>
    <n v="1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7"/>
    <x v="222"/>
    <n v="1703"/>
    <s v="MEJIA"/>
    <n v="1"/>
    <n v="2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7"/>
    <x v="222"/>
    <n v="1703"/>
    <s v="MEJIA"/>
    <n v="1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7"/>
    <x v="222"/>
    <n v="1703"/>
    <s v="MEJIA"/>
    <n v="1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7"/>
    <x v="222"/>
    <n v="1703"/>
    <s v="MEJIA"/>
    <n v="1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7"/>
    <x v="222"/>
    <n v="1703"/>
    <s v="MEJIA"/>
    <n v="1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39.800749289999999"/>
  </r>
  <r>
    <n v="170357"/>
    <x v="222"/>
    <n v="1703"/>
    <s v="MEJIA"/>
    <n v="1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7"/>
    <x v="222"/>
    <n v="1703"/>
    <s v="MEJIA"/>
    <n v="1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7"/>
    <x v="222"/>
    <n v="1703"/>
    <s v="MEJIA"/>
    <n v="1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7"/>
    <x v="222"/>
    <n v="1703"/>
    <s v="MEJIA"/>
    <n v="1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7"/>
    <x v="222"/>
    <n v="1703"/>
    <s v="MEJIA"/>
    <n v="1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7"/>
    <x v="222"/>
    <n v="1703"/>
    <s v="MEJIA"/>
    <n v="1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7"/>
    <x v="222"/>
    <n v="1703"/>
    <s v="MEJIA"/>
    <n v="1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7"/>
    <x v="222"/>
    <n v="1703"/>
    <s v="MEJIA"/>
    <n v="1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7"/>
    <x v="222"/>
    <n v="1703"/>
    <s v="MEJIA"/>
    <n v="1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357"/>
    <x v="222"/>
    <n v="1703"/>
    <s v="MEJIA"/>
    <n v="1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26691643"/>
    <n v="53.067665720000001"/>
  </r>
  <r>
    <n v="170450"/>
    <x v="223"/>
    <n v="1704"/>
    <s v="PEDRO MONCAYO"/>
    <n v="1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1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1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1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1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1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0"/>
    <x v="223"/>
    <n v="1704"/>
    <s v="PEDRO MONCAYO"/>
    <n v="1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0"/>
    <x v="223"/>
    <n v="1704"/>
    <s v="PEDRO MONCAYO"/>
    <n v="1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0"/>
    <x v="223"/>
    <n v="1704"/>
    <s v="PEDRO MONCAYO"/>
    <n v="1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0"/>
    <x v="223"/>
    <n v="1704"/>
    <s v="PEDRO MONCAYO"/>
    <n v="1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0"/>
    <x v="223"/>
    <n v="1704"/>
    <s v="PEDRO MONCAYO"/>
    <n v="1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0"/>
    <x v="223"/>
    <n v="1704"/>
    <s v="PEDRO MONCAYO"/>
    <n v="1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0"/>
    <x v="223"/>
    <n v="1704"/>
    <s v="PEDRO MONCAYO"/>
    <n v="1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0"/>
    <x v="223"/>
    <n v="1704"/>
    <s v="PEDRO MONCAYO"/>
    <n v="1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0"/>
    <x v="223"/>
    <n v="1704"/>
    <s v="PEDRO MONCAYO"/>
    <n v="1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0"/>
    <x v="223"/>
    <n v="1704"/>
    <s v="PEDRO MONCAYO"/>
    <n v="1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1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1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1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1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1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1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1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1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1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1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1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1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1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1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1"/>
    <n v="3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6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1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1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1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1"/>
    <n v="6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1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1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1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1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1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0"/>
    <x v="223"/>
    <n v="1704"/>
    <s v="PEDRO MONCAYO"/>
    <n v="1"/>
    <n v="8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0"/>
    <x v="223"/>
    <n v="1704"/>
    <s v="PEDRO MONCAYO"/>
    <n v="1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0"/>
    <x v="223"/>
    <n v="1704"/>
    <s v="PEDRO MONCAYO"/>
    <n v="1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0"/>
    <x v="223"/>
    <n v="1704"/>
    <s v="PEDRO MONCAYO"/>
    <n v="1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0"/>
    <x v="223"/>
    <n v="1704"/>
    <s v="PEDRO MONCAYO"/>
    <n v="1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0"/>
    <x v="223"/>
    <n v="1704"/>
    <s v="PEDRO MONCAYO"/>
    <n v="1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0"/>
    <x v="223"/>
    <n v="1704"/>
    <s v="PEDRO MONCAYO"/>
    <n v="1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0"/>
    <x v="223"/>
    <n v="1704"/>
    <s v="PEDRO MONCAYO"/>
    <n v="1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0"/>
    <x v="223"/>
    <n v="1704"/>
    <s v="PEDRO MONCAYO"/>
    <n v="1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0"/>
    <x v="223"/>
    <n v="1704"/>
    <s v="PEDRO MONCAYO"/>
    <n v="1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8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8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1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1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1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1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1"/>
    <n v="8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1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1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1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1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1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1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1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1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1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1"/>
    <n v="8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8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8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8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8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1"/>
    <n v="9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0"/>
    <x v="223"/>
    <n v="1704"/>
    <s v="PEDRO MONCAYO"/>
    <n v="1"/>
    <n v="9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0"/>
    <x v="223"/>
    <n v="1704"/>
    <s v="PEDRO MONCAYO"/>
    <n v="1"/>
    <n v="9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0"/>
    <x v="223"/>
    <n v="1704"/>
    <s v="PEDRO MONCAYO"/>
    <n v="1"/>
    <n v="9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0"/>
    <x v="223"/>
    <n v="1704"/>
    <s v="PEDRO MONCAYO"/>
    <n v="1"/>
    <n v="9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0"/>
    <x v="223"/>
    <n v="1704"/>
    <s v="PEDRO MONCAYO"/>
    <n v="1"/>
    <n v="9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1"/>
    <n v="9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1"/>
    <n v="9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1"/>
    <n v="9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1"/>
    <n v="9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2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2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2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2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2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2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2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2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2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2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2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2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2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2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2"/>
    <n v="3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2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2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2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2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2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2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2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2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2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2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2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2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2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2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2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5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2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2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2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2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2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5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2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2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2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2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2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2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2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2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2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2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0"/>
    <x v="223"/>
    <n v="1704"/>
    <s v="PEDRO MONCAYO"/>
    <n v="2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2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2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2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9.5112407080000008"/>
  </r>
  <r>
    <n v="170450"/>
    <x v="223"/>
    <n v="1704"/>
    <s v="PEDRO MONCAYO"/>
    <n v="2"/>
    <n v="6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2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2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2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2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2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47.556203539999998"/>
  </r>
  <r>
    <n v="170450"/>
    <x v="223"/>
    <n v="1704"/>
    <s v="PEDRO MONCAYO"/>
    <n v="2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47.556203539999998"/>
  </r>
  <r>
    <n v="170450"/>
    <x v="223"/>
    <n v="1704"/>
    <s v="PEDRO MONCAYO"/>
    <n v="2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47.556203539999998"/>
  </r>
  <r>
    <n v="170450"/>
    <x v="223"/>
    <n v="1704"/>
    <s v="PEDRO MONCAYO"/>
    <n v="2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47.556203539999998"/>
  </r>
  <r>
    <n v="170450"/>
    <x v="223"/>
    <n v="1704"/>
    <s v="PEDRO MONCAYO"/>
    <n v="2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47.556203539999998"/>
  </r>
  <r>
    <n v="170450"/>
    <x v="223"/>
    <n v="1704"/>
    <s v="PEDRO MONCAYO"/>
    <n v="2"/>
    <n v="6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2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2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2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2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2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0"/>
    <x v="223"/>
    <n v="1704"/>
    <s v="PEDRO MONCAYO"/>
    <n v="2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0"/>
    <x v="223"/>
    <n v="1704"/>
    <s v="PEDRO MONCAYO"/>
    <n v="2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0"/>
    <x v="223"/>
    <n v="1704"/>
    <s v="PEDRO MONCAYO"/>
    <n v="2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0"/>
    <x v="223"/>
    <n v="1704"/>
    <s v="PEDRO MONCAYO"/>
    <n v="2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0"/>
    <x v="223"/>
    <n v="1704"/>
    <s v="PEDRO MONCAYO"/>
    <n v="2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2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2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2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2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3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3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3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3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3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3"/>
    <n v="5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3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3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3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3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3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3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3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3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3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3"/>
    <n v="8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3"/>
    <n v="8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3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3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3"/>
    <n v="8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3"/>
    <n v="8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3"/>
    <n v="8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3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3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0"/>
    <x v="223"/>
    <n v="1704"/>
    <s v="PEDRO MONCAYO"/>
    <n v="3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1"/>
    <x v="157"/>
    <n v="1704"/>
    <s v="PEDRO MONCAYO"/>
    <n v="1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1"/>
    <x v="157"/>
    <n v="1704"/>
    <s v="PEDRO MONCAYO"/>
    <n v="1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1"/>
    <x v="157"/>
    <n v="1704"/>
    <s v="PEDRO MONCAYO"/>
    <n v="1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1"/>
    <x v="157"/>
    <n v="1704"/>
    <s v="PEDRO MONCAYO"/>
    <n v="1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1"/>
    <x v="157"/>
    <n v="1704"/>
    <s v="PEDRO MONCAYO"/>
    <n v="1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1"/>
    <x v="157"/>
    <n v="1704"/>
    <s v="PEDRO MONCAYO"/>
    <n v="1"/>
    <n v="1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1"/>
    <x v="157"/>
    <n v="1704"/>
    <s v="PEDRO MONCAYO"/>
    <n v="1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1"/>
    <x v="157"/>
    <n v="1704"/>
    <s v="PEDRO MONCAYO"/>
    <n v="1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1"/>
    <x v="157"/>
    <n v="1704"/>
    <s v="PEDRO MONCAYO"/>
    <n v="1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1"/>
    <x v="157"/>
    <n v="1704"/>
    <s v="PEDRO MONCAYO"/>
    <n v="1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28.533722124000001"/>
  </r>
  <r>
    <n v="170451"/>
    <x v="157"/>
    <n v="1704"/>
    <s v="PEDRO MONCAYO"/>
    <n v="1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1"/>
    <x v="157"/>
    <n v="1704"/>
    <s v="PEDRO MONCAYO"/>
    <n v="1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1"/>
    <x v="157"/>
    <n v="1704"/>
    <s v="PEDRO MONCAYO"/>
    <n v="1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1"/>
    <x v="157"/>
    <n v="1704"/>
    <s v="PEDRO MONCAYO"/>
    <n v="1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1"/>
    <x v="157"/>
    <n v="1704"/>
    <s v="PEDRO MONCAYO"/>
    <n v="1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1"/>
    <x v="157"/>
    <n v="1704"/>
    <s v="PEDRO MONCAYO"/>
    <n v="1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1"/>
    <x v="157"/>
    <n v="1704"/>
    <s v="PEDRO MONCAYO"/>
    <n v="1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1"/>
    <x v="157"/>
    <n v="1704"/>
    <s v="PEDRO MONCAYO"/>
    <n v="1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1"/>
    <x v="157"/>
    <n v="1704"/>
    <s v="PEDRO MONCAYO"/>
    <n v="1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1"/>
    <x v="157"/>
    <n v="1704"/>
    <s v="PEDRO MONCAYO"/>
    <n v="1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1"/>
    <x v="157"/>
    <n v="1704"/>
    <s v="PEDRO MONCAYO"/>
    <n v="1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1"/>
    <x v="157"/>
    <n v="1704"/>
    <s v="PEDRO MONCAYO"/>
    <n v="1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1"/>
    <x v="157"/>
    <n v="1704"/>
    <s v="PEDRO MONCAYO"/>
    <n v="1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1"/>
    <x v="157"/>
    <n v="1704"/>
    <s v="PEDRO MONCAYO"/>
    <n v="1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1"/>
    <x v="157"/>
    <n v="1704"/>
    <s v="PEDRO MONCAYO"/>
    <n v="1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38.044962832000003"/>
  </r>
  <r>
    <n v="170451"/>
    <x v="157"/>
    <n v="1704"/>
    <s v="PEDRO MONCAYO"/>
    <n v="1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1"/>
    <x v="157"/>
    <n v="1704"/>
    <s v="PEDRO MONCAYO"/>
    <n v="1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1"/>
    <x v="157"/>
    <n v="1704"/>
    <s v="PEDRO MONCAYO"/>
    <n v="1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1"/>
    <x v="157"/>
    <n v="1704"/>
    <s v="PEDRO MONCAYO"/>
    <n v="1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1"/>
    <x v="157"/>
    <n v="1704"/>
    <s v="PEDRO MONCAYO"/>
    <n v="1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1"/>
    <x v="157"/>
    <n v="1704"/>
    <s v="PEDRO MONCAYO"/>
    <n v="1"/>
    <n v="7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6998938"/>
    <n v="21.73997876"/>
  </r>
  <r>
    <n v="170451"/>
    <x v="157"/>
    <n v="1704"/>
    <s v="PEDRO MONCAYO"/>
    <n v="1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6998938"/>
    <n v="21.73997876"/>
  </r>
  <r>
    <n v="170451"/>
    <x v="157"/>
    <n v="1704"/>
    <s v="PEDRO MONCAYO"/>
    <n v="1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6998938"/>
    <n v="21.73997876"/>
  </r>
  <r>
    <n v="170451"/>
    <x v="157"/>
    <n v="1704"/>
    <s v="PEDRO MONCAYO"/>
    <n v="1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6998938"/>
    <n v="21.73997876"/>
  </r>
  <r>
    <n v="170451"/>
    <x v="157"/>
    <n v="1704"/>
    <s v="PEDRO MONCAYO"/>
    <n v="1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6998938"/>
    <n v="21.73997876"/>
  </r>
  <r>
    <n v="170452"/>
    <x v="224"/>
    <n v="1704"/>
    <s v="PEDRO MONCAYO"/>
    <n v="1"/>
    <n v="5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2"/>
    <x v="224"/>
    <n v="1704"/>
    <s v="PEDRO MONCAYO"/>
    <n v="1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2"/>
    <x v="224"/>
    <n v="1704"/>
    <s v="PEDRO MONCAYO"/>
    <n v="1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2"/>
    <x v="224"/>
    <n v="1704"/>
    <s v="PEDRO MONCAYO"/>
    <n v="1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2"/>
    <x v="224"/>
    <n v="1704"/>
    <s v="PEDRO MONCAYO"/>
    <n v="1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2"/>
    <x v="224"/>
    <n v="1704"/>
    <s v="PEDRO MONCAYO"/>
    <n v="1"/>
    <n v="5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2"/>
    <x v="224"/>
    <n v="1704"/>
    <s v="PEDRO MONCAYO"/>
    <n v="1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2"/>
    <x v="224"/>
    <n v="1704"/>
    <s v="PEDRO MONCAYO"/>
    <n v="1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2"/>
    <x v="224"/>
    <n v="1704"/>
    <s v="PEDRO MONCAYO"/>
    <n v="1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2"/>
    <x v="224"/>
    <n v="1704"/>
    <s v="PEDRO MONCAYO"/>
    <n v="1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112407080000008"/>
    <n v="19.022481416000002"/>
  </r>
  <r>
    <n v="170452"/>
    <x v="224"/>
    <n v="1704"/>
    <s v="PEDRO MONCAYO"/>
    <n v="1"/>
    <n v="7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7589895"/>
    <n v="20.7517979"/>
  </r>
  <r>
    <n v="170452"/>
    <x v="224"/>
    <n v="1704"/>
    <s v="PEDRO MONCAYO"/>
    <n v="1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7589895"/>
    <n v="20.7517979"/>
  </r>
  <r>
    <n v="170452"/>
    <x v="224"/>
    <n v="1704"/>
    <s v="PEDRO MONCAYO"/>
    <n v="1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7589895"/>
    <n v="20.7517979"/>
  </r>
  <r>
    <n v="170452"/>
    <x v="224"/>
    <n v="1704"/>
    <s v="PEDRO MONCAYO"/>
    <n v="1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7589895"/>
    <n v="20.7517979"/>
  </r>
  <r>
    <n v="170452"/>
    <x v="224"/>
    <n v="1704"/>
    <s v="PEDRO MONCAYO"/>
    <n v="1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7589895"/>
    <n v="20.7517979"/>
  </r>
  <r>
    <n v="170452"/>
    <x v="224"/>
    <n v="1704"/>
    <s v="PEDRO MONCAYO"/>
    <n v="1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7589895"/>
    <n v="20.7517979"/>
  </r>
  <r>
    <n v="170452"/>
    <x v="224"/>
    <n v="1704"/>
    <s v="PEDRO MONCAYO"/>
    <n v="1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7589895"/>
    <n v="20.7517979"/>
  </r>
  <r>
    <n v="170452"/>
    <x v="224"/>
    <n v="1704"/>
    <s v="PEDRO MONCAYO"/>
    <n v="1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7589895"/>
    <n v="20.7517979"/>
  </r>
  <r>
    <n v="170452"/>
    <x v="224"/>
    <n v="1704"/>
    <s v="PEDRO MONCAYO"/>
    <n v="1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7589895"/>
    <n v="20.7517979"/>
  </r>
  <r>
    <n v="170452"/>
    <x v="224"/>
    <n v="1704"/>
    <s v="PEDRO MONCAYO"/>
    <n v="1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7589895"/>
    <n v="20.7517979"/>
  </r>
  <r>
    <n v="170452"/>
    <x v="224"/>
    <n v="1704"/>
    <s v="PEDRO MONCAYO"/>
    <n v="1"/>
    <n v="7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7589895"/>
    <n v="31.12769685"/>
  </r>
  <r>
    <n v="170452"/>
    <x v="224"/>
    <n v="1704"/>
    <s v="PEDRO MONCAYO"/>
    <n v="1"/>
    <n v="7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7589895"/>
    <n v="31.12769685"/>
  </r>
  <r>
    <n v="170452"/>
    <x v="224"/>
    <n v="1704"/>
    <s v="PEDRO MONCAYO"/>
    <n v="1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7589895"/>
    <n v="31.12769685"/>
  </r>
  <r>
    <n v="170452"/>
    <x v="224"/>
    <n v="1704"/>
    <s v="PEDRO MONCAYO"/>
    <n v="1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7589895"/>
    <n v="31.12769685"/>
  </r>
  <r>
    <n v="170452"/>
    <x v="224"/>
    <n v="1704"/>
    <s v="PEDRO MONCAYO"/>
    <n v="1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7589895"/>
    <n v="31.12769685"/>
  </r>
  <r>
    <n v="170550"/>
    <x v="225"/>
    <n v="1705"/>
    <s v="RUMIÑAHUI"/>
    <n v="1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90.838505839999996"/>
  </r>
  <r>
    <n v="170550"/>
    <x v="225"/>
    <n v="1705"/>
    <s v="RUMIÑAHUI"/>
    <n v="1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90.838505839999996"/>
  </r>
  <r>
    <n v="170550"/>
    <x v="225"/>
    <n v="1705"/>
    <s v="RUMIÑAHUI"/>
    <n v="1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90.838505839999996"/>
  </r>
  <r>
    <n v="170550"/>
    <x v="225"/>
    <n v="1705"/>
    <s v="RUMIÑAHUI"/>
    <n v="1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90.838505839999996"/>
  </r>
  <r>
    <n v="170550"/>
    <x v="225"/>
    <n v="1705"/>
    <s v="RUMIÑAHUI"/>
    <n v="1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90.838505839999996"/>
  </r>
  <r>
    <n v="170550"/>
    <x v="225"/>
    <n v="1705"/>
    <s v="RUMIÑAHUI"/>
    <n v="1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"/>
    <n v="10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"/>
    <n v="10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"/>
    <n v="10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"/>
    <n v="10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"/>
    <n v="10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"/>
    <n v="10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"/>
    <n v="10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"/>
    <n v="10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"/>
    <n v="10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"/>
    <n v="10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"/>
    <n v="10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"/>
    <n v="10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"/>
    <n v="10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"/>
    <n v="10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"/>
    <n v="10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"/>
    <n v="10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"/>
    <n v="10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"/>
    <n v="10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"/>
    <n v="10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"/>
    <n v="10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"/>
    <n v="10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"/>
    <n v="10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"/>
    <n v="10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"/>
    <n v="10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"/>
    <n v="10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"/>
    <n v="10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"/>
    <n v="10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"/>
    <n v="10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"/>
    <n v="10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"/>
    <n v="10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"/>
    <n v="10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"/>
    <n v="10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"/>
    <n v="10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"/>
    <n v="10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"/>
    <n v="10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2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45.419252919999998"/>
  </r>
  <r>
    <n v="170550"/>
    <x v="225"/>
    <n v="1705"/>
    <s v="RUMIÑAHUI"/>
    <n v="2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45.419252919999998"/>
  </r>
  <r>
    <n v="170550"/>
    <x v="225"/>
    <n v="1705"/>
    <s v="RUMIÑAHUI"/>
    <n v="2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45.419252919999998"/>
  </r>
  <r>
    <n v="170550"/>
    <x v="225"/>
    <n v="1705"/>
    <s v="RUMIÑAHUI"/>
    <n v="2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45.419252919999998"/>
  </r>
  <r>
    <n v="170550"/>
    <x v="225"/>
    <n v="1705"/>
    <s v="RUMIÑAHUI"/>
    <n v="2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45.419252919999998"/>
  </r>
  <r>
    <n v="170550"/>
    <x v="225"/>
    <n v="1705"/>
    <s v="RUMIÑAHUI"/>
    <n v="2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22.709626459999999"/>
  </r>
  <r>
    <n v="170550"/>
    <x v="225"/>
    <n v="1705"/>
    <s v="RUMIÑAHUI"/>
    <n v="2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22.709626459999999"/>
  </r>
  <r>
    <n v="170550"/>
    <x v="225"/>
    <n v="1705"/>
    <s v="RUMIÑAHUI"/>
    <n v="2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22.709626459999999"/>
  </r>
  <r>
    <n v="170550"/>
    <x v="225"/>
    <n v="1705"/>
    <s v="RUMIÑAHUI"/>
    <n v="2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22.709626459999999"/>
  </r>
  <r>
    <n v="170550"/>
    <x v="225"/>
    <n v="1705"/>
    <s v="RUMIÑAHUI"/>
    <n v="2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22.709626459999999"/>
  </r>
  <r>
    <n v="170550"/>
    <x v="225"/>
    <n v="1705"/>
    <s v="RUMIÑAHUI"/>
    <n v="2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90.838505839999996"/>
  </r>
  <r>
    <n v="170550"/>
    <x v="225"/>
    <n v="1705"/>
    <s v="RUMIÑAHUI"/>
    <n v="2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90.838505839999996"/>
  </r>
  <r>
    <n v="170550"/>
    <x v="225"/>
    <n v="1705"/>
    <s v="RUMIÑAHUI"/>
    <n v="2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90.838505839999996"/>
  </r>
  <r>
    <n v="170550"/>
    <x v="225"/>
    <n v="1705"/>
    <s v="RUMIÑAHUI"/>
    <n v="2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90.838505839999996"/>
  </r>
  <r>
    <n v="170550"/>
    <x v="225"/>
    <n v="1705"/>
    <s v="RUMIÑAHUI"/>
    <n v="2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90.838505839999996"/>
  </r>
  <r>
    <n v="170550"/>
    <x v="225"/>
    <n v="1705"/>
    <s v="RUMIÑAHUI"/>
    <n v="2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2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2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2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2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2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2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2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2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3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3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3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3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3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3"/>
    <n v="3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3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3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3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3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3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3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3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3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4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116070430000001"/>
    <n v="52.232140860000001"/>
  </r>
  <r>
    <n v="170550"/>
    <x v="225"/>
    <n v="1705"/>
    <s v="RUMIÑAHUI"/>
    <n v="4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116070430000001"/>
    <n v="52.232140860000001"/>
  </r>
  <r>
    <n v="170550"/>
    <x v="225"/>
    <n v="1705"/>
    <s v="RUMIÑAHUI"/>
    <n v="4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116070430000001"/>
    <n v="52.232140860000001"/>
  </r>
  <r>
    <n v="170550"/>
    <x v="225"/>
    <n v="1705"/>
    <s v="RUMIÑAHUI"/>
    <n v="4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116070430000001"/>
    <n v="52.232140860000001"/>
  </r>
  <r>
    <n v="170550"/>
    <x v="225"/>
    <n v="1705"/>
    <s v="RUMIÑAHUI"/>
    <n v="4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116070430000001"/>
    <n v="52.232140860000001"/>
  </r>
  <r>
    <n v="170550"/>
    <x v="225"/>
    <n v="1705"/>
    <s v="RUMIÑAHUI"/>
    <n v="4"/>
    <n v="6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47.48376442"/>
  </r>
  <r>
    <n v="170550"/>
    <x v="225"/>
    <n v="1705"/>
    <s v="RUMIÑAHUI"/>
    <n v="4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47.48376442"/>
  </r>
  <r>
    <n v="170550"/>
    <x v="225"/>
    <n v="1705"/>
    <s v="RUMIÑAHUI"/>
    <n v="4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47.48376442"/>
  </r>
  <r>
    <n v="170550"/>
    <x v="225"/>
    <n v="1705"/>
    <s v="RUMIÑAHUI"/>
    <n v="4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47.48376442"/>
  </r>
  <r>
    <n v="170550"/>
    <x v="225"/>
    <n v="1705"/>
    <s v="RUMIÑAHUI"/>
    <n v="4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47.48376442"/>
  </r>
  <r>
    <n v="170550"/>
    <x v="225"/>
    <n v="1705"/>
    <s v="RUMIÑAHUI"/>
    <n v="4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47.48376442"/>
  </r>
  <r>
    <n v="170550"/>
    <x v="225"/>
    <n v="1705"/>
    <s v="RUMIÑAHUI"/>
    <n v="4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47.48376442"/>
  </r>
  <r>
    <n v="170550"/>
    <x v="225"/>
    <n v="1705"/>
    <s v="RUMIÑAHUI"/>
    <n v="4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47.48376442"/>
  </r>
  <r>
    <n v="170550"/>
    <x v="225"/>
    <n v="1705"/>
    <s v="RUMIÑAHUI"/>
    <n v="4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47.48376442"/>
  </r>
  <r>
    <n v="170550"/>
    <x v="225"/>
    <n v="1705"/>
    <s v="RUMIÑAHUI"/>
    <n v="4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47.48376442"/>
  </r>
  <r>
    <n v="170550"/>
    <x v="225"/>
    <n v="1705"/>
    <s v="RUMIÑAHUI"/>
    <n v="4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71.22564663"/>
  </r>
  <r>
    <n v="170550"/>
    <x v="225"/>
    <n v="1705"/>
    <s v="RUMIÑAHUI"/>
    <n v="4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71.22564663"/>
  </r>
  <r>
    <n v="170550"/>
    <x v="225"/>
    <n v="1705"/>
    <s v="RUMIÑAHUI"/>
    <n v="4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71.22564663"/>
  </r>
  <r>
    <n v="170550"/>
    <x v="225"/>
    <n v="1705"/>
    <s v="RUMIÑAHUI"/>
    <n v="4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71.22564663"/>
  </r>
  <r>
    <n v="170550"/>
    <x v="225"/>
    <n v="1705"/>
    <s v="RUMIÑAHUI"/>
    <n v="4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71.22564663"/>
  </r>
  <r>
    <n v="170550"/>
    <x v="225"/>
    <n v="1705"/>
    <s v="RUMIÑAHUI"/>
    <n v="4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23.74188221"/>
  </r>
  <r>
    <n v="170550"/>
    <x v="225"/>
    <n v="1705"/>
    <s v="RUMIÑAHUI"/>
    <n v="4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23.74188221"/>
  </r>
  <r>
    <n v="170550"/>
    <x v="225"/>
    <n v="1705"/>
    <s v="RUMIÑAHUI"/>
    <n v="4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23.74188221"/>
  </r>
  <r>
    <n v="170550"/>
    <x v="225"/>
    <n v="1705"/>
    <s v="RUMIÑAHUI"/>
    <n v="4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23.74188221"/>
  </r>
  <r>
    <n v="170550"/>
    <x v="225"/>
    <n v="1705"/>
    <s v="RUMIÑAHUI"/>
    <n v="4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23.74188221"/>
  </r>
  <r>
    <n v="170550"/>
    <x v="225"/>
    <n v="1705"/>
    <s v="RUMIÑAHUI"/>
    <n v="4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71.22564663"/>
  </r>
  <r>
    <n v="170550"/>
    <x v="225"/>
    <n v="1705"/>
    <s v="RUMIÑAHUI"/>
    <n v="4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71.22564663"/>
  </r>
  <r>
    <n v="170550"/>
    <x v="225"/>
    <n v="1705"/>
    <s v="RUMIÑAHUI"/>
    <n v="4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71.22564663"/>
  </r>
  <r>
    <n v="170550"/>
    <x v="225"/>
    <n v="1705"/>
    <s v="RUMIÑAHUI"/>
    <n v="4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71.22564663"/>
  </r>
  <r>
    <n v="170550"/>
    <x v="225"/>
    <n v="1705"/>
    <s v="RUMIÑAHUI"/>
    <n v="4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71.22564663"/>
  </r>
  <r>
    <n v="170550"/>
    <x v="225"/>
    <n v="1705"/>
    <s v="RUMIÑAHUI"/>
    <n v="5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23.74188221"/>
  </r>
  <r>
    <n v="170550"/>
    <x v="225"/>
    <n v="1705"/>
    <s v="RUMIÑAHUI"/>
    <n v="5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23.74188221"/>
  </r>
  <r>
    <n v="170550"/>
    <x v="225"/>
    <n v="1705"/>
    <s v="RUMIÑAHUI"/>
    <n v="5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23.74188221"/>
  </r>
  <r>
    <n v="170550"/>
    <x v="225"/>
    <n v="1705"/>
    <s v="RUMIÑAHUI"/>
    <n v="5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23.74188221"/>
  </r>
  <r>
    <n v="170550"/>
    <x v="225"/>
    <n v="1705"/>
    <s v="RUMIÑAHUI"/>
    <n v="5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23.74188221"/>
  </r>
  <r>
    <n v="170550"/>
    <x v="225"/>
    <n v="1705"/>
    <s v="RUMIÑAHUI"/>
    <n v="5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71.22564663"/>
  </r>
  <r>
    <n v="170550"/>
    <x v="225"/>
    <n v="1705"/>
    <s v="RUMIÑAHUI"/>
    <n v="5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71.22564663"/>
  </r>
  <r>
    <n v="170550"/>
    <x v="225"/>
    <n v="1705"/>
    <s v="RUMIÑAHUI"/>
    <n v="5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71.22564663"/>
  </r>
  <r>
    <n v="170550"/>
    <x v="225"/>
    <n v="1705"/>
    <s v="RUMIÑAHUI"/>
    <n v="5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71.22564663"/>
  </r>
  <r>
    <n v="170550"/>
    <x v="225"/>
    <n v="1705"/>
    <s v="RUMIÑAHUI"/>
    <n v="5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71.22564663"/>
  </r>
  <r>
    <n v="170550"/>
    <x v="225"/>
    <n v="1705"/>
    <s v="RUMIÑAHUI"/>
    <n v="5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94.96752884"/>
  </r>
  <r>
    <n v="170550"/>
    <x v="225"/>
    <n v="1705"/>
    <s v="RUMIÑAHUI"/>
    <n v="5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94.96752884"/>
  </r>
  <r>
    <n v="170550"/>
    <x v="225"/>
    <n v="1705"/>
    <s v="RUMIÑAHUI"/>
    <n v="5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94.96752884"/>
  </r>
  <r>
    <n v="170550"/>
    <x v="225"/>
    <n v="1705"/>
    <s v="RUMIÑAHUI"/>
    <n v="5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94.96752884"/>
  </r>
  <r>
    <n v="170550"/>
    <x v="225"/>
    <n v="1705"/>
    <s v="RUMIÑAHUI"/>
    <n v="5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94.96752884"/>
  </r>
  <r>
    <n v="170550"/>
    <x v="225"/>
    <n v="1705"/>
    <s v="RUMIÑAHUI"/>
    <n v="6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99.489792120000004"/>
  </r>
  <r>
    <n v="170550"/>
    <x v="225"/>
    <n v="1705"/>
    <s v="RUMIÑAHUI"/>
    <n v="6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99.489792120000004"/>
  </r>
  <r>
    <n v="170550"/>
    <x v="225"/>
    <n v="1705"/>
    <s v="RUMIÑAHUI"/>
    <n v="6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99.489792120000004"/>
  </r>
  <r>
    <n v="170550"/>
    <x v="225"/>
    <n v="1705"/>
    <s v="RUMIÑAHUI"/>
    <n v="6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99.489792120000004"/>
  </r>
  <r>
    <n v="170550"/>
    <x v="225"/>
    <n v="1705"/>
    <s v="RUMIÑAHUI"/>
    <n v="6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99.489792120000004"/>
  </r>
  <r>
    <n v="170550"/>
    <x v="225"/>
    <n v="1705"/>
    <s v="RUMIÑAHUI"/>
    <n v="6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74.617344090000003"/>
  </r>
  <r>
    <n v="170550"/>
    <x v="225"/>
    <n v="1705"/>
    <s v="RUMIÑAHUI"/>
    <n v="6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74.617344090000003"/>
  </r>
  <r>
    <n v="170550"/>
    <x v="225"/>
    <n v="1705"/>
    <s v="RUMIÑAHUI"/>
    <n v="6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74.617344090000003"/>
  </r>
  <r>
    <n v="170550"/>
    <x v="225"/>
    <n v="1705"/>
    <s v="RUMIÑAHUI"/>
    <n v="6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74.617344090000003"/>
  </r>
  <r>
    <n v="170550"/>
    <x v="225"/>
    <n v="1705"/>
    <s v="RUMIÑAHUI"/>
    <n v="6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74.617344090000003"/>
  </r>
  <r>
    <n v="170550"/>
    <x v="225"/>
    <n v="1705"/>
    <s v="RUMIÑAHUI"/>
    <n v="6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99.489792120000004"/>
  </r>
  <r>
    <n v="170550"/>
    <x v="225"/>
    <n v="1705"/>
    <s v="RUMIÑAHUI"/>
    <n v="6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99.489792120000004"/>
  </r>
  <r>
    <n v="170550"/>
    <x v="225"/>
    <n v="1705"/>
    <s v="RUMIÑAHUI"/>
    <n v="6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99.489792120000004"/>
  </r>
  <r>
    <n v="170550"/>
    <x v="225"/>
    <n v="1705"/>
    <s v="RUMIÑAHUI"/>
    <n v="6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99.489792120000004"/>
  </r>
  <r>
    <n v="170550"/>
    <x v="225"/>
    <n v="1705"/>
    <s v="RUMIÑAHUI"/>
    <n v="6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99.489792120000004"/>
  </r>
  <r>
    <n v="170550"/>
    <x v="225"/>
    <n v="1705"/>
    <s v="RUMIÑAHUI"/>
    <n v="6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116070430000001"/>
    <n v="52.232140860000001"/>
  </r>
  <r>
    <n v="170550"/>
    <x v="225"/>
    <n v="1705"/>
    <s v="RUMIÑAHUI"/>
    <n v="6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116070430000001"/>
    <n v="52.232140860000001"/>
  </r>
  <r>
    <n v="170550"/>
    <x v="225"/>
    <n v="1705"/>
    <s v="RUMIÑAHUI"/>
    <n v="6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116070430000001"/>
    <n v="52.232140860000001"/>
  </r>
  <r>
    <n v="170550"/>
    <x v="225"/>
    <n v="1705"/>
    <s v="RUMIÑAHUI"/>
    <n v="6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116070430000001"/>
    <n v="52.232140860000001"/>
  </r>
  <r>
    <n v="170550"/>
    <x v="225"/>
    <n v="1705"/>
    <s v="RUMIÑAHUI"/>
    <n v="6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116070430000001"/>
    <n v="52.232140860000001"/>
  </r>
  <r>
    <n v="170550"/>
    <x v="225"/>
    <n v="1705"/>
    <s v="RUMIÑAHUI"/>
    <n v="6"/>
    <n v="7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116070430000001"/>
    <n v="52.232140860000001"/>
  </r>
  <r>
    <n v="170550"/>
    <x v="225"/>
    <n v="1705"/>
    <s v="RUMIÑAHUI"/>
    <n v="6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116070430000001"/>
    <n v="52.232140860000001"/>
  </r>
  <r>
    <n v="170550"/>
    <x v="225"/>
    <n v="1705"/>
    <s v="RUMIÑAHUI"/>
    <n v="6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116070430000001"/>
    <n v="52.232140860000001"/>
  </r>
  <r>
    <n v="170550"/>
    <x v="225"/>
    <n v="1705"/>
    <s v="RUMIÑAHUI"/>
    <n v="6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116070430000001"/>
    <n v="52.232140860000001"/>
  </r>
  <r>
    <n v="170550"/>
    <x v="225"/>
    <n v="1705"/>
    <s v="RUMIÑAHUI"/>
    <n v="6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116070430000001"/>
    <n v="52.232140860000001"/>
  </r>
  <r>
    <n v="170550"/>
    <x v="225"/>
    <n v="1705"/>
    <s v="RUMIÑAHUI"/>
    <n v="6"/>
    <n v="1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90.838505839999996"/>
  </r>
  <r>
    <n v="170550"/>
    <x v="225"/>
    <n v="1705"/>
    <s v="RUMIÑAHUI"/>
    <n v="6"/>
    <n v="1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90.838505839999996"/>
  </r>
  <r>
    <n v="170550"/>
    <x v="225"/>
    <n v="1705"/>
    <s v="RUMIÑAHUI"/>
    <n v="6"/>
    <n v="1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90.838505839999996"/>
  </r>
  <r>
    <n v="170550"/>
    <x v="225"/>
    <n v="1705"/>
    <s v="RUMIÑAHUI"/>
    <n v="6"/>
    <n v="1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90.838505839999996"/>
  </r>
  <r>
    <n v="170550"/>
    <x v="225"/>
    <n v="1705"/>
    <s v="RUMIÑAHUI"/>
    <n v="6"/>
    <n v="1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90.838505839999996"/>
  </r>
  <r>
    <n v="170550"/>
    <x v="225"/>
    <n v="1705"/>
    <s v="RUMIÑAHUI"/>
    <n v="6"/>
    <n v="1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90.838505839999996"/>
  </r>
  <r>
    <n v="170550"/>
    <x v="225"/>
    <n v="1705"/>
    <s v="RUMIÑAHUI"/>
    <n v="6"/>
    <n v="1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90.838505839999996"/>
  </r>
  <r>
    <n v="170550"/>
    <x v="225"/>
    <n v="1705"/>
    <s v="RUMIÑAHUI"/>
    <n v="6"/>
    <n v="1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90.838505839999996"/>
  </r>
  <r>
    <n v="170550"/>
    <x v="225"/>
    <n v="1705"/>
    <s v="RUMIÑAHUI"/>
    <n v="6"/>
    <n v="1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90.838505839999996"/>
  </r>
  <r>
    <n v="170550"/>
    <x v="225"/>
    <n v="1705"/>
    <s v="RUMIÑAHUI"/>
    <n v="6"/>
    <n v="1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45.419252919999998"/>
  </r>
  <r>
    <n v="170550"/>
    <x v="225"/>
    <n v="1705"/>
    <s v="RUMIÑAHUI"/>
    <n v="6"/>
    <n v="1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45.419252919999998"/>
  </r>
  <r>
    <n v="170550"/>
    <x v="225"/>
    <n v="1705"/>
    <s v="RUMIÑAHUI"/>
    <n v="6"/>
    <n v="1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45.419252919999998"/>
  </r>
  <r>
    <n v="170550"/>
    <x v="225"/>
    <n v="1705"/>
    <s v="RUMIÑAHUI"/>
    <n v="6"/>
    <n v="1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45.419252919999998"/>
  </r>
  <r>
    <n v="170550"/>
    <x v="225"/>
    <n v="1705"/>
    <s v="RUMIÑAHUI"/>
    <n v="6"/>
    <n v="1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45.419252919999998"/>
  </r>
  <r>
    <n v="170550"/>
    <x v="225"/>
    <n v="1705"/>
    <s v="RUMIÑAHUI"/>
    <n v="7"/>
    <n v="4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68.128879380000001"/>
  </r>
  <r>
    <n v="170550"/>
    <x v="225"/>
    <n v="1705"/>
    <s v="RUMIÑAHUI"/>
    <n v="7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68.128879380000001"/>
  </r>
  <r>
    <n v="170550"/>
    <x v="225"/>
    <n v="1705"/>
    <s v="RUMIÑAHUI"/>
    <n v="7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68.128879380000001"/>
  </r>
  <r>
    <n v="170550"/>
    <x v="225"/>
    <n v="1705"/>
    <s v="RUMIÑAHUI"/>
    <n v="7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68.128879380000001"/>
  </r>
  <r>
    <n v="170550"/>
    <x v="225"/>
    <n v="1705"/>
    <s v="RUMIÑAHUI"/>
    <n v="7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68.128879380000001"/>
  </r>
  <r>
    <n v="170550"/>
    <x v="225"/>
    <n v="1705"/>
    <s v="RUMIÑAHUI"/>
    <n v="7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68.128879380000001"/>
  </r>
  <r>
    <n v="170550"/>
    <x v="225"/>
    <n v="1705"/>
    <s v="RUMIÑAHUI"/>
    <n v="7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68.128879380000001"/>
  </r>
  <r>
    <n v="170550"/>
    <x v="225"/>
    <n v="1705"/>
    <s v="RUMIÑAHUI"/>
    <n v="7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68.128879380000001"/>
  </r>
  <r>
    <n v="170550"/>
    <x v="225"/>
    <n v="1705"/>
    <s v="RUMIÑAHUI"/>
    <n v="7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68.128879380000001"/>
  </r>
  <r>
    <n v="170550"/>
    <x v="225"/>
    <n v="1705"/>
    <s v="RUMIÑAHUI"/>
    <n v="7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68.128879380000001"/>
  </r>
  <r>
    <n v="170550"/>
    <x v="225"/>
    <n v="1705"/>
    <s v="RUMIÑAHUI"/>
    <n v="7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90.838505839999996"/>
  </r>
  <r>
    <n v="170550"/>
    <x v="225"/>
    <n v="1705"/>
    <s v="RUMIÑAHUI"/>
    <n v="7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90.838505839999996"/>
  </r>
  <r>
    <n v="170550"/>
    <x v="225"/>
    <n v="1705"/>
    <s v="RUMIÑAHUI"/>
    <n v="7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90.838505839999996"/>
  </r>
  <r>
    <n v="170550"/>
    <x v="225"/>
    <n v="1705"/>
    <s v="RUMIÑAHUI"/>
    <n v="7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90.838505839999996"/>
  </r>
  <r>
    <n v="170550"/>
    <x v="225"/>
    <n v="1705"/>
    <s v="RUMIÑAHUI"/>
    <n v="7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90.838505839999996"/>
  </r>
  <r>
    <n v="170550"/>
    <x v="225"/>
    <n v="1705"/>
    <s v="RUMIÑAHUI"/>
    <n v="7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45.419252919999998"/>
  </r>
  <r>
    <n v="170550"/>
    <x v="225"/>
    <n v="1705"/>
    <s v="RUMIÑAHUI"/>
    <n v="7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45.419252919999998"/>
  </r>
  <r>
    <n v="170550"/>
    <x v="225"/>
    <n v="1705"/>
    <s v="RUMIÑAHUI"/>
    <n v="7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45.419252919999998"/>
  </r>
  <r>
    <n v="170550"/>
    <x v="225"/>
    <n v="1705"/>
    <s v="RUMIÑAHUI"/>
    <n v="7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45.419252919999998"/>
  </r>
  <r>
    <n v="170550"/>
    <x v="225"/>
    <n v="1705"/>
    <s v="RUMIÑAHUI"/>
    <n v="7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45.419252919999998"/>
  </r>
  <r>
    <n v="170550"/>
    <x v="225"/>
    <n v="1705"/>
    <s v="RUMIÑAHUI"/>
    <n v="7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7"/>
    <n v="8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7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7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7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8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8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8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8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8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8"/>
    <n v="4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8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8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8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8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8"/>
    <n v="4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8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8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8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8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8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8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8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8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8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8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8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8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8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8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8"/>
    <n v="8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8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8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8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8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8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8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8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8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8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9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24788740000001"/>
    <n v="92.174366219999996"/>
  </r>
  <r>
    <n v="170550"/>
    <x v="225"/>
    <n v="1705"/>
    <s v="RUMIÑAHUI"/>
    <n v="9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24788740000001"/>
    <n v="92.174366219999996"/>
  </r>
  <r>
    <n v="170550"/>
    <x v="225"/>
    <n v="1705"/>
    <s v="RUMIÑAHUI"/>
    <n v="9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24788740000001"/>
    <n v="92.174366219999996"/>
  </r>
  <r>
    <n v="170550"/>
    <x v="225"/>
    <n v="1705"/>
    <s v="RUMIÑAHUI"/>
    <n v="9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24788740000001"/>
    <n v="92.174366219999996"/>
  </r>
  <r>
    <n v="170550"/>
    <x v="225"/>
    <n v="1705"/>
    <s v="RUMIÑAHUI"/>
    <n v="9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24788740000001"/>
    <n v="92.174366219999996"/>
  </r>
  <r>
    <n v="170550"/>
    <x v="225"/>
    <n v="1705"/>
    <s v="RUMIÑAHUI"/>
    <n v="9"/>
    <n v="7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47.48376442"/>
  </r>
  <r>
    <n v="170550"/>
    <x v="225"/>
    <n v="1705"/>
    <s v="RUMIÑAHUI"/>
    <n v="9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47.48376442"/>
  </r>
  <r>
    <n v="170550"/>
    <x v="225"/>
    <n v="1705"/>
    <s v="RUMIÑAHUI"/>
    <n v="9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47.48376442"/>
  </r>
  <r>
    <n v="170550"/>
    <x v="225"/>
    <n v="1705"/>
    <s v="RUMIÑAHUI"/>
    <n v="9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47.48376442"/>
  </r>
  <r>
    <n v="170550"/>
    <x v="225"/>
    <n v="1705"/>
    <s v="RUMIÑAHUI"/>
    <n v="9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47.48376442"/>
  </r>
  <r>
    <n v="170550"/>
    <x v="225"/>
    <n v="1705"/>
    <s v="RUMIÑAHUI"/>
    <n v="10"/>
    <n v="3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0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0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0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0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0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0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0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0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0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0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0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0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0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0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0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0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0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0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0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0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0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0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0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0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0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0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0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0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0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0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0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0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0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0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0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0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0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0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0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0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0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0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0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0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0"/>
    <n v="10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99.489792120000004"/>
  </r>
  <r>
    <n v="170550"/>
    <x v="225"/>
    <n v="1705"/>
    <s v="RUMIÑAHUI"/>
    <n v="10"/>
    <n v="10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99.489792120000004"/>
  </r>
  <r>
    <n v="170550"/>
    <x v="225"/>
    <n v="1705"/>
    <s v="RUMIÑAHUI"/>
    <n v="10"/>
    <n v="10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99.489792120000004"/>
  </r>
  <r>
    <n v="170550"/>
    <x v="225"/>
    <n v="1705"/>
    <s v="RUMIÑAHUI"/>
    <n v="10"/>
    <n v="10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99.489792120000004"/>
  </r>
  <r>
    <n v="170550"/>
    <x v="225"/>
    <n v="1705"/>
    <s v="RUMIÑAHUI"/>
    <n v="10"/>
    <n v="10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99.489792120000004"/>
  </r>
  <r>
    <n v="170550"/>
    <x v="225"/>
    <n v="1705"/>
    <s v="RUMIÑAHUI"/>
    <n v="10"/>
    <n v="10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74.617344090000003"/>
  </r>
  <r>
    <n v="170550"/>
    <x v="225"/>
    <n v="1705"/>
    <s v="RUMIÑAHUI"/>
    <n v="10"/>
    <n v="10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74.617344090000003"/>
  </r>
  <r>
    <n v="170550"/>
    <x v="225"/>
    <n v="1705"/>
    <s v="RUMIÑAHUI"/>
    <n v="10"/>
    <n v="10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74.617344090000003"/>
  </r>
  <r>
    <n v="170550"/>
    <x v="225"/>
    <n v="1705"/>
    <s v="RUMIÑAHUI"/>
    <n v="10"/>
    <n v="10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74.617344090000003"/>
  </r>
  <r>
    <n v="170550"/>
    <x v="225"/>
    <n v="1705"/>
    <s v="RUMIÑAHUI"/>
    <n v="10"/>
    <n v="10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74.617344090000003"/>
  </r>
  <r>
    <n v="170550"/>
    <x v="225"/>
    <n v="1705"/>
    <s v="RUMIÑAHUI"/>
    <n v="10"/>
    <n v="10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49.744896060000002"/>
  </r>
  <r>
    <n v="170550"/>
    <x v="225"/>
    <n v="1705"/>
    <s v="RUMIÑAHUI"/>
    <n v="10"/>
    <n v="10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49.744896060000002"/>
  </r>
  <r>
    <n v="170550"/>
    <x v="225"/>
    <n v="1705"/>
    <s v="RUMIÑAHUI"/>
    <n v="10"/>
    <n v="10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49.744896060000002"/>
  </r>
  <r>
    <n v="170550"/>
    <x v="225"/>
    <n v="1705"/>
    <s v="RUMIÑAHUI"/>
    <n v="10"/>
    <n v="10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49.744896060000002"/>
  </r>
  <r>
    <n v="170550"/>
    <x v="225"/>
    <n v="1705"/>
    <s v="RUMIÑAHUI"/>
    <n v="10"/>
    <n v="10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49.744896060000002"/>
  </r>
  <r>
    <n v="170550"/>
    <x v="225"/>
    <n v="1705"/>
    <s v="RUMIÑAHUI"/>
    <n v="10"/>
    <n v="10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74.617344090000003"/>
  </r>
  <r>
    <n v="170550"/>
    <x v="225"/>
    <n v="1705"/>
    <s v="RUMIÑAHUI"/>
    <n v="10"/>
    <n v="10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74.617344090000003"/>
  </r>
  <r>
    <n v="170550"/>
    <x v="225"/>
    <n v="1705"/>
    <s v="RUMIÑAHUI"/>
    <n v="10"/>
    <n v="10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74.617344090000003"/>
  </r>
  <r>
    <n v="170550"/>
    <x v="225"/>
    <n v="1705"/>
    <s v="RUMIÑAHUI"/>
    <n v="10"/>
    <n v="10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74.617344090000003"/>
  </r>
  <r>
    <n v="170550"/>
    <x v="225"/>
    <n v="1705"/>
    <s v="RUMIÑAHUI"/>
    <n v="10"/>
    <n v="10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74.617344090000003"/>
  </r>
  <r>
    <n v="170550"/>
    <x v="225"/>
    <n v="1705"/>
    <s v="RUMIÑAHUI"/>
    <n v="11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22.709626459999999"/>
  </r>
  <r>
    <n v="170550"/>
    <x v="225"/>
    <n v="1705"/>
    <s v="RUMIÑAHUI"/>
    <n v="11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22.709626459999999"/>
  </r>
  <r>
    <n v="170550"/>
    <x v="225"/>
    <n v="1705"/>
    <s v="RUMIÑAHUI"/>
    <n v="11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22.709626459999999"/>
  </r>
  <r>
    <n v="170550"/>
    <x v="225"/>
    <n v="1705"/>
    <s v="RUMIÑAHUI"/>
    <n v="11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22.709626459999999"/>
  </r>
  <r>
    <n v="170550"/>
    <x v="225"/>
    <n v="1705"/>
    <s v="RUMIÑAHUI"/>
    <n v="11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22.709626459999999"/>
  </r>
  <r>
    <n v="170550"/>
    <x v="225"/>
    <n v="1705"/>
    <s v="RUMIÑAHUI"/>
    <n v="11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22.709626459999999"/>
  </r>
  <r>
    <n v="170550"/>
    <x v="225"/>
    <n v="1705"/>
    <s v="RUMIÑAHUI"/>
    <n v="11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22.709626459999999"/>
  </r>
  <r>
    <n v="170550"/>
    <x v="225"/>
    <n v="1705"/>
    <s v="RUMIÑAHUI"/>
    <n v="11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22.709626459999999"/>
  </r>
  <r>
    <n v="170550"/>
    <x v="225"/>
    <n v="1705"/>
    <s v="RUMIÑAHUI"/>
    <n v="11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22.709626459999999"/>
  </r>
  <r>
    <n v="170550"/>
    <x v="225"/>
    <n v="1705"/>
    <s v="RUMIÑAHUI"/>
    <n v="11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22.709626459999999"/>
  </r>
  <r>
    <n v="170550"/>
    <x v="225"/>
    <n v="1705"/>
    <s v="RUMIÑAHUI"/>
    <n v="11"/>
    <n v="2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45.419252919999998"/>
  </r>
  <r>
    <n v="170550"/>
    <x v="225"/>
    <n v="1705"/>
    <s v="RUMIÑAHUI"/>
    <n v="11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45.419252919999998"/>
  </r>
  <r>
    <n v="170550"/>
    <x v="225"/>
    <n v="1705"/>
    <s v="RUMIÑAHUI"/>
    <n v="11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45.419252919999998"/>
  </r>
  <r>
    <n v="170550"/>
    <x v="225"/>
    <n v="1705"/>
    <s v="RUMIÑAHUI"/>
    <n v="11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45.419252919999998"/>
  </r>
  <r>
    <n v="170550"/>
    <x v="225"/>
    <n v="1705"/>
    <s v="RUMIÑAHUI"/>
    <n v="11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45.419252919999998"/>
  </r>
  <r>
    <n v="170550"/>
    <x v="225"/>
    <n v="1705"/>
    <s v="RUMIÑAHUI"/>
    <n v="11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45.419252919999998"/>
  </r>
  <r>
    <n v="170550"/>
    <x v="225"/>
    <n v="1705"/>
    <s v="RUMIÑAHUI"/>
    <n v="11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45.419252919999998"/>
  </r>
  <r>
    <n v="170550"/>
    <x v="225"/>
    <n v="1705"/>
    <s v="RUMIÑAHUI"/>
    <n v="11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45.419252919999998"/>
  </r>
  <r>
    <n v="170550"/>
    <x v="225"/>
    <n v="1705"/>
    <s v="RUMIÑAHUI"/>
    <n v="11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45.419252919999998"/>
  </r>
  <r>
    <n v="170550"/>
    <x v="225"/>
    <n v="1705"/>
    <s v="RUMIÑAHUI"/>
    <n v="11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45.419252919999998"/>
  </r>
  <r>
    <n v="170550"/>
    <x v="225"/>
    <n v="1705"/>
    <s v="RUMIÑAHUI"/>
    <n v="11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68.128879380000001"/>
  </r>
  <r>
    <n v="170550"/>
    <x v="225"/>
    <n v="1705"/>
    <s v="RUMIÑAHUI"/>
    <n v="11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68.128879380000001"/>
  </r>
  <r>
    <n v="170550"/>
    <x v="225"/>
    <n v="1705"/>
    <s v="RUMIÑAHUI"/>
    <n v="11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68.128879380000001"/>
  </r>
  <r>
    <n v="170550"/>
    <x v="225"/>
    <n v="1705"/>
    <s v="RUMIÑAHUI"/>
    <n v="11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68.128879380000001"/>
  </r>
  <r>
    <n v="170550"/>
    <x v="225"/>
    <n v="1705"/>
    <s v="RUMIÑAHUI"/>
    <n v="11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68.128879380000001"/>
  </r>
  <r>
    <n v="170550"/>
    <x v="225"/>
    <n v="1705"/>
    <s v="RUMIÑAHUI"/>
    <n v="11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68.128879380000001"/>
  </r>
  <r>
    <n v="170550"/>
    <x v="225"/>
    <n v="1705"/>
    <s v="RUMIÑAHUI"/>
    <n v="11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68.128879380000001"/>
  </r>
  <r>
    <n v="170550"/>
    <x v="225"/>
    <n v="1705"/>
    <s v="RUMIÑAHUI"/>
    <n v="11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68.128879380000001"/>
  </r>
  <r>
    <n v="170550"/>
    <x v="225"/>
    <n v="1705"/>
    <s v="RUMIÑAHUI"/>
    <n v="11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68.128879380000001"/>
  </r>
  <r>
    <n v="170550"/>
    <x v="225"/>
    <n v="1705"/>
    <s v="RUMIÑAHUI"/>
    <n v="11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68.128879380000001"/>
  </r>
  <r>
    <n v="170550"/>
    <x v="225"/>
    <n v="1705"/>
    <s v="RUMIÑAHUI"/>
    <n v="11"/>
    <n v="6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1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1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1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1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1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1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1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1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1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1"/>
    <n v="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1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1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1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1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1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1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1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1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1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2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2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2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2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2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2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2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2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2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2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2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2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2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2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2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2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23.74188221"/>
  </r>
  <r>
    <n v="170550"/>
    <x v="225"/>
    <n v="1705"/>
    <s v="RUMIÑAHUI"/>
    <n v="12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23.74188221"/>
  </r>
  <r>
    <n v="170550"/>
    <x v="225"/>
    <n v="1705"/>
    <s v="RUMIÑAHUI"/>
    <n v="12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23.74188221"/>
  </r>
  <r>
    <n v="170550"/>
    <x v="225"/>
    <n v="1705"/>
    <s v="RUMIÑAHUI"/>
    <n v="12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23.74188221"/>
  </r>
  <r>
    <n v="170550"/>
    <x v="225"/>
    <n v="1705"/>
    <s v="RUMIÑAHUI"/>
    <n v="12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23.74188221"/>
  </r>
  <r>
    <n v="170550"/>
    <x v="225"/>
    <n v="1705"/>
    <s v="RUMIÑAHUI"/>
    <n v="13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45.419252919999998"/>
  </r>
  <r>
    <n v="170550"/>
    <x v="225"/>
    <n v="1705"/>
    <s v="RUMIÑAHUI"/>
    <n v="13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45.419252919999998"/>
  </r>
  <r>
    <n v="170550"/>
    <x v="225"/>
    <n v="1705"/>
    <s v="RUMIÑAHUI"/>
    <n v="13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45.419252919999998"/>
  </r>
  <r>
    <n v="170550"/>
    <x v="225"/>
    <n v="1705"/>
    <s v="RUMIÑAHUI"/>
    <n v="13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45.419252919999998"/>
  </r>
  <r>
    <n v="170550"/>
    <x v="225"/>
    <n v="1705"/>
    <s v="RUMIÑAHUI"/>
    <n v="13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45.419252919999998"/>
  </r>
  <r>
    <n v="170550"/>
    <x v="225"/>
    <n v="1705"/>
    <s v="RUMIÑAHUI"/>
    <n v="13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22.709626459999999"/>
  </r>
  <r>
    <n v="170550"/>
    <x v="225"/>
    <n v="1705"/>
    <s v="RUMIÑAHUI"/>
    <n v="13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22.709626459999999"/>
  </r>
  <r>
    <n v="170550"/>
    <x v="225"/>
    <n v="1705"/>
    <s v="RUMIÑAHUI"/>
    <n v="13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22.709626459999999"/>
  </r>
  <r>
    <n v="170550"/>
    <x v="225"/>
    <n v="1705"/>
    <s v="RUMIÑAHUI"/>
    <n v="13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22.709626459999999"/>
  </r>
  <r>
    <n v="170550"/>
    <x v="225"/>
    <n v="1705"/>
    <s v="RUMIÑAHUI"/>
    <n v="13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22.709626459999999"/>
  </r>
  <r>
    <n v="170550"/>
    <x v="225"/>
    <n v="1705"/>
    <s v="RUMIÑAHUI"/>
    <n v="13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3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3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3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3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3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3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3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3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3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3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3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3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3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3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3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3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3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4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4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4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4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4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4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4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4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4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4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4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4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4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4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4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5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5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5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5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5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5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5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5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5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5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5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5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5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5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5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5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5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5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5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5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5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5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5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5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5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5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5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5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5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5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5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5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5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5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5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5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5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5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5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5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5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5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5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5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5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5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5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5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5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5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5"/>
    <n v="5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5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5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5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5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5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5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5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5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5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5"/>
    <n v="5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5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5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5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5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5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5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5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5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5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5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5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5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5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5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5"/>
    <n v="5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5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5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5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5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6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6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6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6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6"/>
    <n v="3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6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6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6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6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6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6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6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6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7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7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7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7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7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7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7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7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7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7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7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7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7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7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7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7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7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7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7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7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7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7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7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7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7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7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7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7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7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7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7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7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7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7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7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7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7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7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7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7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7"/>
    <n v="4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7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7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7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7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17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7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7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7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7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7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7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7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7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7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7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7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7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7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7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8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8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8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8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8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8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8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8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8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8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8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8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8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8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8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8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8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8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8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18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49.744896060000002"/>
  </r>
  <r>
    <n v="170550"/>
    <x v="225"/>
    <n v="1705"/>
    <s v="RUMIÑAHUI"/>
    <n v="18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49.744896060000002"/>
  </r>
  <r>
    <n v="170550"/>
    <x v="225"/>
    <n v="1705"/>
    <s v="RUMIÑAHUI"/>
    <n v="18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49.744896060000002"/>
  </r>
  <r>
    <n v="170550"/>
    <x v="225"/>
    <n v="1705"/>
    <s v="RUMIÑAHUI"/>
    <n v="18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49.744896060000002"/>
  </r>
  <r>
    <n v="170550"/>
    <x v="225"/>
    <n v="1705"/>
    <s v="RUMIÑAHUI"/>
    <n v="18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49.744896060000002"/>
  </r>
  <r>
    <n v="170550"/>
    <x v="225"/>
    <n v="1705"/>
    <s v="RUMIÑAHUI"/>
    <n v="18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74.617344090000003"/>
  </r>
  <r>
    <n v="170550"/>
    <x v="225"/>
    <n v="1705"/>
    <s v="RUMIÑAHUI"/>
    <n v="18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74.617344090000003"/>
  </r>
  <r>
    <n v="170550"/>
    <x v="225"/>
    <n v="1705"/>
    <s v="RUMIÑAHUI"/>
    <n v="18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74.617344090000003"/>
  </r>
  <r>
    <n v="170550"/>
    <x v="225"/>
    <n v="1705"/>
    <s v="RUMIÑAHUI"/>
    <n v="18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74.617344090000003"/>
  </r>
  <r>
    <n v="170550"/>
    <x v="225"/>
    <n v="1705"/>
    <s v="RUMIÑAHUI"/>
    <n v="18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74.617344090000003"/>
  </r>
  <r>
    <n v="170550"/>
    <x v="225"/>
    <n v="1705"/>
    <s v="RUMIÑAHUI"/>
    <n v="18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24.872448030000001"/>
  </r>
  <r>
    <n v="170550"/>
    <x v="225"/>
    <n v="1705"/>
    <s v="RUMIÑAHUI"/>
    <n v="18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24.872448030000001"/>
  </r>
  <r>
    <n v="170550"/>
    <x v="225"/>
    <n v="1705"/>
    <s v="RUMIÑAHUI"/>
    <n v="18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24.872448030000001"/>
  </r>
  <r>
    <n v="170550"/>
    <x v="225"/>
    <n v="1705"/>
    <s v="RUMIÑAHUI"/>
    <n v="18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24.872448030000001"/>
  </r>
  <r>
    <n v="170550"/>
    <x v="225"/>
    <n v="1705"/>
    <s v="RUMIÑAHUI"/>
    <n v="18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99.489792120000004"/>
  </r>
  <r>
    <n v="170550"/>
    <x v="225"/>
    <n v="1705"/>
    <s v="RUMIÑAHUI"/>
    <n v="18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99.489792120000004"/>
  </r>
  <r>
    <n v="170550"/>
    <x v="225"/>
    <n v="1705"/>
    <s v="RUMIÑAHUI"/>
    <n v="18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99.489792120000004"/>
  </r>
  <r>
    <n v="170550"/>
    <x v="225"/>
    <n v="1705"/>
    <s v="RUMIÑAHUI"/>
    <n v="18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99.489792120000004"/>
  </r>
  <r>
    <n v="170550"/>
    <x v="225"/>
    <n v="1705"/>
    <s v="RUMIÑAHUI"/>
    <n v="18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872448030000001"/>
    <n v="99.489792120000004"/>
  </r>
  <r>
    <n v="170550"/>
    <x v="225"/>
    <n v="1705"/>
    <s v="RUMIÑAHUI"/>
    <n v="18"/>
    <n v="9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47.48376442"/>
  </r>
  <r>
    <n v="170550"/>
    <x v="225"/>
    <n v="1705"/>
    <s v="RUMIÑAHUI"/>
    <n v="18"/>
    <n v="9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47.48376442"/>
  </r>
  <r>
    <n v="170550"/>
    <x v="225"/>
    <n v="1705"/>
    <s v="RUMIÑAHUI"/>
    <n v="18"/>
    <n v="9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47.48376442"/>
  </r>
  <r>
    <n v="170550"/>
    <x v="225"/>
    <n v="1705"/>
    <s v="RUMIÑAHUI"/>
    <n v="18"/>
    <n v="9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47.48376442"/>
  </r>
  <r>
    <n v="170550"/>
    <x v="225"/>
    <n v="1705"/>
    <s v="RUMIÑAHUI"/>
    <n v="18"/>
    <n v="9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74188221"/>
    <n v="47.48376442"/>
  </r>
  <r>
    <n v="170550"/>
    <x v="225"/>
    <n v="1705"/>
    <s v="RUMIÑAHUI"/>
    <n v="19"/>
    <n v="4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9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9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9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9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9"/>
    <n v="4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9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9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9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9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9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9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9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9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9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19"/>
    <n v="4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9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9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9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19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20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20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20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20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20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20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20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20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20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20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20"/>
    <n v="6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20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20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20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20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21.763392020000001"/>
  </r>
  <r>
    <n v="170550"/>
    <x v="225"/>
    <n v="1705"/>
    <s v="RUMIÑAHUI"/>
    <n v="20"/>
    <n v="6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20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20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20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20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20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20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20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20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20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21"/>
    <n v="1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21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21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21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21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65.290176059999993"/>
  </r>
  <r>
    <n v="170550"/>
    <x v="225"/>
    <n v="1705"/>
    <s v="RUMIÑAHUI"/>
    <n v="21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21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21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21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21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87.053568080000005"/>
  </r>
  <r>
    <n v="170550"/>
    <x v="225"/>
    <n v="1705"/>
    <s v="RUMIÑAHUI"/>
    <n v="21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21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21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21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21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21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21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21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21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21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763392020000001"/>
    <n v="43.526784040000003"/>
  </r>
  <r>
    <n v="170550"/>
    <x v="225"/>
    <n v="1705"/>
    <s v="RUMIÑAHUI"/>
    <n v="21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45.419252919999998"/>
  </r>
  <r>
    <n v="170550"/>
    <x v="225"/>
    <n v="1705"/>
    <s v="RUMIÑAHUI"/>
    <n v="21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45.419252919999998"/>
  </r>
  <r>
    <n v="170550"/>
    <x v="225"/>
    <n v="1705"/>
    <s v="RUMIÑAHUI"/>
    <n v="21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45.419252919999998"/>
  </r>
  <r>
    <n v="170550"/>
    <x v="225"/>
    <n v="1705"/>
    <s v="RUMIÑAHUI"/>
    <n v="21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45.419252919999998"/>
  </r>
  <r>
    <n v="170550"/>
    <x v="225"/>
    <n v="1705"/>
    <s v="RUMIÑAHUI"/>
    <n v="21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45.419252919999998"/>
  </r>
  <r>
    <n v="170550"/>
    <x v="225"/>
    <n v="1705"/>
    <s v="RUMIÑAHUI"/>
    <n v="21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68.128879380000001"/>
  </r>
  <r>
    <n v="170550"/>
    <x v="225"/>
    <n v="1705"/>
    <s v="RUMIÑAHUI"/>
    <n v="21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68.128879380000001"/>
  </r>
  <r>
    <n v="170550"/>
    <x v="225"/>
    <n v="1705"/>
    <s v="RUMIÑAHUI"/>
    <n v="21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68.128879380000001"/>
  </r>
  <r>
    <n v="170550"/>
    <x v="225"/>
    <n v="1705"/>
    <s v="RUMIÑAHUI"/>
    <n v="21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68.128879380000001"/>
  </r>
  <r>
    <n v="170550"/>
    <x v="225"/>
    <n v="1705"/>
    <s v="RUMIÑAHUI"/>
    <n v="21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09626459999999"/>
    <n v="68.128879380000001"/>
  </r>
  <r>
    <n v="170750"/>
    <x v="226"/>
    <n v="1707"/>
    <s v="SAN MIGUEL DE LOS BANCOS"/>
    <n v="1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50.820371049999999"/>
  </r>
  <r>
    <n v="170750"/>
    <x v="226"/>
    <n v="1707"/>
    <s v="SAN MIGUEL DE LOS BANCOS"/>
    <n v="1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50.820371049999999"/>
  </r>
  <r>
    <n v="170750"/>
    <x v="226"/>
    <n v="1707"/>
    <s v="SAN MIGUEL DE LOS BANCOS"/>
    <n v="1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50.820371049999999"/>
  </r>
  <r>
    <n v="170750"/>
    <x v="226"/>
    <n v="1707"/>
    <s v="SAN MIGUEL DE LOS BANCOS"/>
    <n v="1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50.820371049999999"/>
  </r>
  <r>
    <n v="170750"/>
    <x v="226"/>
    <n v="1707"/>
    <s v="SAN MIGUEL DE LOS BANCOS"/>
    <n v="1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50.820371049999999"/>
  </r>
  <r>
    <n v="170750"/>
    <x v="226"/>
    <n v="1707"/>
    <s v="SAN MIGUEL DE LOS BANCOS"/>
    <n v="1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20.328148420000002"/>
  </r>
  <r>
    <n v="170750"/>
    <x v="226"/>
    <n v="1707"/>
    <s v="SAN MIGUEL DE LOS BANCOS"/>
    <n v="1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20.328148420000002"/>
  </r>
  <r>
    <n v="170750"/>
    <x v="226"/>
    <n v="1707"/>
    <s v="SAN MIGUEL DE LOS BANCOS"/>
    <n v="1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20.328148420000002"/>
  </r>
  <r>
    <n v="170750"/>
    <x v="226"/>
    <n v="1707"/>
    <s v="SAN MIGUEL DE LOS BANCOS"/>
    <n v="1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20.328148420000002"/>
  </r>
  <r>
    <n v="170750"/>
    <x v="226"/>
    <n v="1707"/>
    <s v="SAN MIGUEL DE LOS BANCOS"/>
    <n v="1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20.328148420000002"/>
  </r>
  <r>
    <n v="170750"/>
    <x v="226"/>
    <n v="1707"/>
    <s v="SAN MIGUEL DE LOS BANCOS"/>
    <n v="1"/>
    <n v="2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20.328148420000002"/>
  </r>
  <r>
    <n v="170750"/>
    <x v="226"/>
    <n v="1707"/>
    <s v="SAN MIGUEL DE LOS BANCOS"/>
    <n v="1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20.328148420000002"/>
  </r>
  <r>
    <n v="170750"/>
    <x v="226"/>
    <n v="1707"/>
    <s v="SAN MIGUEL DE LOS BANCOS"/>
    <n v="1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20.328148420000002"/>
  </r>
  <r>
    <n v="170750"/>
    <x v="226"/>
    <n v="1707"/>
    <s v="SAN MIGUEL DE LOS BANCOS"/>
    <n v="1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20.328148420000002"/>
  </r>
  <r>
    <n v="170750"/>
    <x v="226"/>
    <n v="1707"/>
    <s v="SAN MIGUEL DE LOS BANCOS"/>
    <n v="1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20.328148420000002"/>
  </r>
  <r>
    <n v="170750"/>
    <x v="226"/>
    <n v="1707"/>
    <s v="SAN MIGUEL DE LOS BANCOS"/>
    <n v="1"/>
    <n v="2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10.164074210000001"/>
  </r>
  <r>
    <n v="170750"/>
    <x v="226"/>
    <n v="1707"/>
    <s v="SAN MIGUEL DE LOS BANCOS"/>
    <n v="1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10.164074210000001"/>
  </r>
  <r>
    <n v="170750"/>
    <x v="226"/>
    <n v="1707"/>
    <s v="SAN MIGUEL DE LOS BANCOS"/>
    <n v="1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10.164074210000001"/>
  </r>
  <r>
    <n v="170750"/>
    <x v="226"/>
    <n v="1707"/>
    <s v="SAN MIGUEL DE LOS BANCOS"/>
    <n v="1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10.164074210000001"/>
  </r>
  <r>
    <n v="170750"/>
    <x v="226"/>
    <n v="1707"/>
    <s v="SAN MIGUEL DE LOS BANCOS"/>
    <n v="1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10.164074210000001"/>
  </r>
  <r>
    <n v="170750"/>
    <x v="226"/>
    <n v="1707"/>
    <s v="SAN MIGUEL DE LOS BANCOS"/>
    <n v="1"/>
    <n v="2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20.328148420000002"/>
  </r>
  <r>
    <n v="170750"/>
    <x v="226"/>
    <n v="1707"/>
    <s v="SAN MIGUEL DE LOS BANCOS"/>
    <n v="1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20.328148420000002"/>
  </r>
  <r>
    <n v="170750"/>
    <x v="226"/>
    <n v="1707"/>
    <s v="SAN MIGUEL DE LOS BANCOS"/>
    <n v="1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20.328148420000002"/>
  </r>
  <r>
    <n v="170750"/>
    <x v="226"/>
    <n v="1707"/>
    <s v="SAN MIGUEL DE LOS BANCOS"/>
    <n v="1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20.328148420000002"/>
  </r>
  <r>
    <n v="170750"/>
    <x v="226"/>
    <n v="1707"/>
    <s v="SAN MIGUEL DE LOS BANCOS"/>
    <n v="1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20.328148420000002"/>
  </r>
  <r>
    <n v="170750"/>
    <x v="226"/>
    <n v="1707"/>
    <s v="SAN MIGUEL DE LOS BANCOS"/>
    <n v="1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20.328148420000002"/>
  </r>
  <r>
    <n v="170750"/>
    <x v="226"/>
    <n v="1707"/>
    <s v="SAN MIGUEL DE LOS BANCOS"/>
    <n v="1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20.328148420000002"/>
  </r>
  <r>
    <n v="170750"/>
    <x v="226"/>
    <n v="1707"/>
    <s v="SAN MIGUEL DE LOS BANCOS"/>
    <n v="1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20.328148420000002"/>
  </r>
  <r>
    <n v="170750"/>
    <x v="226"/>
    <n v="1707"/>
    <s v="SAN MIGUEL DE LOS BANCOS"/>
    <n v="1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20.328148420000002"/>
  </r>
  <r>
    <n v="170750"/>
    <x v="226"/>
    <n v="1707"/>
    <s v="SAN MIGUEL DE LOS BANCOS"/>
    <n v="1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20.328148420000002"/>
  </r>
  <r>
    <n v="170750"/>
    <x v="226"/>
    <n v="1707"/>
    <s v="SAN MIGUEL DE LOS BANCOS"/>
    <n v="1"/>
    <n v="3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20.328148420000002"/>
  </r>
  <r>
    <n v="170750"/>
    <x v="226"/>
    <n v="1707"/>
    <s v="SAN MIGUEL DE LOS BANCOS"/>
    <n v="1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20.328148420000002"/>
  </r>
  <r>
    <n v="170750"/>
    <x v="226"/>
    <n v="1707"/>
    <s v="SAN MIGUEL DE LOS BANCOS"/>
    <n v="1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20.328148420000002"/>
  </r>
  <r>
    <n v="170750"/>
    <x v="226"/>
    <n v="1707"/>
    <s v="SAN MIGUEL DE LOS BANCOS"/>
    <n v="1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20.328148420000002"/>
  </r>
  <r>
    <n v="170750"/>
    <x v="226"/>
    <n v="1707"/>
    <s v="SAN MIGUEL DE LOS BANCOS"/>
    <n v="1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20.328148420000002"/>
  </r>
  <r>
    <n v="170750"/>
    <x v="226"/>
    <n v="1707"/>
    <s v="SAN MIGUEL DE LOS BANCOS"/>
    <n v="1"/>
    <n v="5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05990480000001"/>
    <n v="21.211980960000002"/>
  </r>
  <r>
    <n v="170750"/>
    <x v="226"/>
    <n v="1707"/>
    <s v="SAN MIGUEL DE LOS BANCOS"/>
    <n v="1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05990480000001"/>
    <n v="21.211980960000002"/>
  </r>
  <r>
    <n v="170750"/>
    <x v="226"/>
    <n v="1707"/>
    <s v="SAN MIGUEL DE LOS BANCOS"/>
    <n v="1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05990480000001"/>
    <n v="21.211980960000002"/>
  </r>
  <r>
    <n v="170750"/>
    <x v="226"/>
    <n v="1707"/>
    <s v="SAN MIGUEL DE LOS BANCOS"/>
    <n v="1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05990480000001"/>
    <n v="21.211980960000002"/>
  </r>
  <r>
    <n v="170750"/>
    <x v="226"/>
    <n v="1707"/>
    <s v="SAN MIGUEL DE LOS BANCOS"/>
    <n v="1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05990480000001"/>
    <n v="21.211980960000002"/>
  </r>
  <r>
    <n v="170750"/>
    <x v="226"/>
    <n v="1707"/>
    <s v="SAN MIGUEL DE LOS BANCOS"/>
    <n v="1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30.492222630000001"/>
  </r>
  <r>
    <n v="170750"/>
    <x v="226"/>
    <n v="1707"/>
    <s v="SAN MIGUEL DE LOS BANCOS"/>
    <n v="1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30.492222630000001"/>
  </r>
  <r>
    <n v="170750"/>
    <x v="226"/>
    <n v="1707"/>
    <s v="SAN MIGUEL DE LOS BANCOS"/>
    <n v="1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30.492222630000001"/>
  </r>
  <r>
    <n v="170750"/>
    <x v="226"/>
    <n v="1707"/>
    <s v="SAN MIGUEL DE LOS BANCOS"/>
    <n v="1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30.492222630000001"/>
  </r>
  <r>
    <n v="170750"/>
    <x v="226"/>
    <n v="1707"/>
    <s v="SAN MIGUEL DE LOS BANCOS"/>
    <n v="1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30.492222630000001"/>
  </r>
  <r>
    <n v="170750"/>
    <x v="226"/>
    <n v="1707"/>
    <s v="SAN MIGUEL DE LOS BANCOS"/>
    <n v="1"/>
    <n v="7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30.492222630000001"/>
  </r>
  <r>
    <n v="170750"/>
    <x v="226"/>
    <n v="1707"/>
    <s v="SAN MIGUEL DE LOS BANCOS"/>
    <n v="1"/>
    <n v="7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30.492222630000001"/>
  </r>
  <r>
    <n v="170750"/>
    <x v="226"/>
    <n v="1707"/>
    <s v="SAN MIGUEL DE LOS BANCOS"/>
    <n v="1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30.492222630000001"/>
  </r>
  <r>
    <n v="170750"/>
    <x v="226"/>
    <n v="1707"/>
    <s v="SAN MIGUEL DE LOS BANCOS"/>
    <n v="1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30.492222630000001"/>
  </r>
  <r>
    <n v="170750"/>
    <x v="226"/>
    <n v="1707"/>
    <s v="SAN MIGUEL DE LOS BANCOS"/>
    <n v="1"/>
    <n v="7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4074210000001"/>
    <n v="30.492222630000001"/>
  </r>
  <r>
    <n v="170750"/>
    <x v="226"/>
    <n v="1707"/>
    <s v="SAN MIGUEL DE LOS BANCOS"/>
    <n v="1"/>
    <n v="9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08481"/>
    <n v="23.232169620000001"/>
  </r>
  <r>
    <n v="170750"/>
    <x v="226"/>
    <n v="1707"/>
    <s v="SAN MIGUEL DE LOS BANCOS"/>
    <n v="1"/>
    <n v="9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08481"/>
    <n v="23.232169620000001"/>
  </r>
  <r>
    <n v="170750"/>
    <x v="226"/>
    <n v="1707"/>
    <s v="SAN MIGUEL DE LOS BANCOS"/>
    <n v="1"/>
    <n v="9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08481"/>
    <n v="23.232169620000001"/>
  </r>
  <r>
    <n v="170750"/>
    <x v="226"/>
    <n v="1707"/>
    <s v="SAN MIGUEL DE LOS BANCOS"/>
    <n v="1"/>
    <n v="9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08481"/>
    <n v="23.232169620000001"/>
  </r>
  <r>
    <n v="170750"/>
    <x v="226"/>
    <n v="1707"/>
    <s v="SAN MIGUEL DE LOS BANCOS"/>
    <n v="1"/>
    <n v="9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08481"/>
    <n v="23.232169620000001"/>
  </r>
  <r>
    <n v="170750"/>
    <x v="226"/>
    <n v="1707"/>
    <s v="SAN MIGUEL DE LOS BANCOS"/>
    <n v="1"/>
    <n v="9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08481"/>
    <n v="23.232169620000001"/>
  </r>
  <r>
    <n v="170750"/>
    <x v="226"/>
    <n v="1707"/>
    <s v="SAN MIGUEL DE LOS BANCOS"/>
    <n v="1"/>
    <n v="9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08481"/>
    <n v="23.232169620000001"/>
  </r>
  <r>
    <n v="170750"/>
    <x v="226"/>
    <n v="1707"/>
    <s v="SAN MIGUEL DE LOS BANCOS"/>
    <n v="1"/>
    <n v="9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08481"/>
    <n v="23.232169620000001"/>
  </r>
  <r>
    <n v="170750"/>
    <x v="226"/>
    <n v="1707"/>
    <s v="SAN MIGUEL DE LOS BANCOS"/>
    <n v="1"/>
    <n v="9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08481"/>
    <n v="23.232169620000001"/>
  </r>
  <r>
    <n v="170750"/>
    <x v="226"/>
    <n v="1707"/>
    <s v="SAN MIGUEL DE LOS BANCOS"/>
    <n v="1"/>
    <n v="9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08481"/>
    <n v="23.232169620000001"/>
  </r>
  <r>
    <n v="170750"/>
    <x v="226"/>
    <n v="1707"/>
    <s v="SAN MIGUEL DE LOS BANCOS"/>
    <n v="1"/>
    <n v="9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08481"/>
    <n v="11.61608481"/>
  </r>
  <r>
    <n v="170750"/>
    <x v="226"/>
    <n v="1707"/>
    <s v="SAN MIGUEL DE LOS BANCOS"/>
    <n v="1"/>
    <n v="9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08481"/>
    <n v="11.61608481"/>
  </r>
  <r>
    <n v="170750"/>
    <x v="226"/>
    <n v="1707"/>
    <s v="SAN MIGUEL DE LOS BANCOS"/>
    <n v="1"/>
    <n v="9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08481"/>
    <n v="11.61608481"/>
  </r>
  <r>
    <n v="170750"/>
    <x v="226"/>
    <n v="1707"/>
    <s v="SAN MIGUEL DE LOS BANCOS"/>
    <n v="1"/>
    <n v="9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08481"/>
    <n v="11.61608481"/>
  </r>
  <r>
    <n v="170750"/>
    <x v="226"/>
    <n v="1707"/>
    <s v="SAN MIGUEL DE LOS BANCOS"/>
    <n v="1"/>
    <n v="9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08481"/>
    <n v="11.61608481"/>
  </r>
  <r>
    <n v="170850"/>
    <x v="227"/>
    <n v="1708"/>
    <s v="PEDRO VICENTE MALDONADO"/>
    <n v="1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1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1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1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1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1"/>
    <n v="1"/>
    <n v="17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1"/>
    <n v="1"/>
    <n v="17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1"/>
    <n v="1"/>
    <n v="17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1"/>
    <n v="1"/>
    <n v="17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1"/>
    <n v="1"/>
    <n v="17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1"/>
    <n v="1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9.5992529639999997"/>
  </r>
  <r>
    <n v="170850"/>
    <x v="227"/>
    <n v="1708"/>
    <s v="PEDRO VICENTE MALDONADO"/>
    <n v="1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9.5992529639999997"/>
  </r>
  <r>
    <n v="170850"/>
    <x v="227"/>
    <n v="1708"/>
    <s v="PEDRO VICENTE MALDONADO"/>
    <n v="1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9.5992529639999997"/>
  </r>
  <r>
    <n v="170850"/>
    <x v="227"/>
    <n v="1708"/>
    <s v="PEDRO VICENTE MALDONADO"/>
    <n v="1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9.5992529639999997"/>
  </r>
  <r>
    <n v="170850"/>
    <x v="227"/>
    <n v="1708"/>
    <s v="PEDRO VICENTE MALDONADO"/>
    <n v="1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9.5992529639999997"/>
  </r>
  <r>
    <n v="170850"/>
    <x v="227"/>
    <n v="1708"/>
    <s v="PEDRO VICENTE MALDONADO"/>
    <n v="1"/>
    <n v="3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1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1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1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1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1"/>
    <n v="3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28.797758892000001"/>
  </r>
  <r>
    <n v="170850"/>
    <x v="227"/>
    <n v="1708"/>
    <s v="PEDRO VICENTE MALDONADO"/>
    <n v="1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28.797758892000001"/>
  </r>
  <r>
    <n v="170850"/>
    <x v="227"/>
    <n v="1708"/>
    <s v="PEDRO VICENTE MALDONADO"/>
    <n v="1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28.797758892000001"/>
  </r>
  <r>
    <n v="170850"/>
    <x v="227"/>
    <n v="1708"/>
    <s v="PEDRO VICENTE MALDONADO"/>
    <n v="1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28.797758892000001"/>
  </r>
  <r>
    <n v="170850"/>
    <x v="227"/>
    <n v="1708"/>
    <s v="PEDRO VICENTE MALDONADO"/>
    <n v="1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28.797758892000001"/>
  </r>
  <r>
    <n v="170850"/>
    <x v="227"/>
    <n v="1708"/>
    <s v="PEDRO VICENTE MALDONADO"/>
    <n v="1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28.797758892000001"/>
  </r>
  <r>
    <n v="170850"/>
    <x v="227"/>
    <n v="1708"/>
    <s v="PEDRO VICENTE MALDONADO"/>
    <n v="1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28.797758892000001"/>
  </r>
  <r>
    <n v="170850"/>
    <x v="227"/>
    <n v="1708"/>
    <s v="PEDRO VICENTE MALDONADO"/>
    <n v="1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28.797758892000001"/>
  </r>
  <r>
    <n v="170850"/>
    <x v="227"/>
    <n v="1708"/>
    <s v="PEDRO VICENTE MALDONADO"/>
    <n v="1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28.797758892000001"/>
  </r>
  <r>
    <n v="170850"/>
    <x v="227"/>
    <n v="1708"/>
    <s v="PEDRO VICENTE MALDONADO"/>
    <n v="1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28.797758892000001"/>
  </r>
  <r>
    <n v="170850"/>
    <x v="227"/>
    <n v="1708"/>
    <s v="PEDRO VICENTE MALDONADO"/>
    <n v="1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47.99626482"/>
  </r>
  <r>
    <n v="170850"/>
    <x v="227"/>
    <n v="1708"/>
    <s v="PEDRO VICENTE MALDONADO"/>
    <n v="1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47.99626482"/>
  </r>
  <r>
    <n v="170850"/>
    <x v="227"/>
    <n v="1708"/>
    <s v="PEDRO VICENTE MALDONADO"/>
    <n v="1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47.99626482"/>
  </r>
  <r>
    <n v="170850"/>
    <x v="227"/>
    <n v="1708"/>
    <s v="PEDRO VICENTE MALDONADO"/>
    <n v="1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47.99626482"/>
  </r>
  <r>
    <n v="170850"/>
    <x v="227"/>
    <n v="1708"/>
    <s v="PEDRO VICENTE MALDONADO"/>
    <n v="1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47.99626482"/>
  </r>
  <r>
    <n v="170850"/>
    <x v="227"/>
    <n v="1708"/>
    <s v="PEDRO VICENTE MALDONADO"/>
    <n v="1"/>
    <n v="5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28.797758892000001"/>
  </r>
  <r>
    <n v="170850"/>
    <x v="227"/>
    <n v="1708"/>
    <s v="PEDRO VICENTE MALDONADO"/>
    <n v="1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28.797758892000001"/>
  </r>
  <r>
    <n v="170850"/>
    <x v="227"/>
    <n v="1708"/>
    <s v="PEDRO VICENTE MALDONADO"/>
    <n v="1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28.797758892000001"/>
  </r>
  <r>
    <n v="170850"/>
    <x v="227"/>
    <n v="1708"/>
    <s v="PEDRO VICENTE MALDONADO"/>
    <n v="1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28.797758892000001"/>
  </r>
  <r>
    <n v="170850"/>
    <x v="227"/>
    <n v="1708"/>
    <s v="PEDRO VICENTE MALDONADO"/>
    <n v="1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28.797758892000001"/>
  </r>
  <r>
    <n v="170850"/>
    <x v="227"/>
    <n v="1708"/>
    <s v="PEDRO VICENTE MALDONADO"/>
    <n v="1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38.397011855999999"/>
  </r>
  <r>
    <n v="170850"/>
    <x v="227"/>
    <n v="1708"/>
    <s v="PEDRO VICENTE MALDONADO"/>
    <n v="1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38.397011855999999"/>
  </r>
  <r>
    <n v="170850"/>
    <x v="227"/>
    <n v="1708"/>
    <s v="PEDRO VICENTE MALDONADO"/>
    <n v="1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38.397011855999999"/>
  </r>
  <r>
    <n v="170850"/>
    <x v="227"/>
    <n v="1708"/>
    <s v="PEDRO VICENTE MALDONADO"/>
    <n v="1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38.397011855999999"/>
  </r>
  <r>
    <n v="170850"/>
    <x v="227"/>
    <n v="1708"/>
    <s v="PEDRO VICENTE MALDONADO"/>
    <n v="1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38.397011855999999"/>
  </r>
  <r>
    <n v="170850"/>
    <x v="227"/>
    <n v="1708"/>
    <s v="PEDRO VICENTE MALDONADO"/>
    <n v="1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28.797758892000001"/>
  </r>
  <r>
    <n v="170850"/>
    <x v="227"/>
    <n v="1708"/>
    <s v="PEDRO VICENTE MALDONADO"/>
    <n v="1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28.797758892000001"/>
  </r>
  <r>
    <n v="170850"/>
    <x v="227"/>
    <n v="1708"/>
    <s v="PEDRO VICENTE MALDONADO"/>
    <n v="1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28.797758892000001"/>
  </r>
  <r>
    <n v="170850"/>
    <x v="227"/>
    <n v="1708"/>
    <s v="PEDRO VICENTE MALDONADO"/>
    <n v="1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28.797758892000001"/>
  </r>
  <r>
    <n v="170850"/>
    <x v="227"/>
    <n v="1708"/>
    <s v="PEDRO VICENTE MALDONADO"/>
    <n v="1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28.797758892000001"/>
  </r>
  <r>
    <n v="170850"/>
    <x v="227"/>
    <n v="1708"/>
    <s v="PEDRO VICENTE MALDONADO"/>
    <n v="1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9.5992529639999997"/>
  </r>
  <r>
    <n v="170850"/>
    <x v="227"/>
    <n v="1708"/>
    <s v="PEDRO VICENTE MALDONADO"/>
    <n v="1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9.5992529639999997"/>
  </r>
  <r>
    <n v="170850"/>
    <x v="227"/>
    <n v="1708"/>
    <s v="PEDRO VICENTE MALDONADO"/>
    <n v="1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9.5992529639999997"/>
  </r>
  <r>
    <n v="170850"/>
    <x v="227"/>
    <n v="1708"/>
    <s v="PEDRO VICENTE MALDONADO"/>
    <n v="1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9.5992529639999997"/>
  </r>
  <r>
    <n v="170850"/>
    <x v="227"/>
    <n v="1708"/>
    <s v="PEDRO VICENTE MALDONADO"/>
    <n v="1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9.5992529639999997"/>
  </r>
  <r>
    <n v="170850"/>
    <x v="227"/>
    <n v="1708"/>
    <s v="PEDRO VICENTE MALDONADO"/>
    <n v="1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38.397011855999999"/>
  </r>
  <r>
    <n v="170850"/>
    <x v="227"/>
    <n v="1708"/>
    <s v="PEDRO VICENTE MALDONADO"/>
    <n v="1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38.397011855999999"/>
  </r>
  <r>
    <n v="170850"/>
    <x v="227"/>
    <n v="1708"/>
    <s v="PEDRO VICENTE MALDONADO"/>
    <n v="1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38.397011855999999"/>
  </r>
  <r>
    <n v="170850"/>
    <x v="227"/>
    <n v="1708"/>
    <s v="PEDRO VICENTE MALDONADO"/>
    <n v="1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38.397011855999999"/>
  </r>
  <r>
    <n v="170850"/>
    <x v="227"/>
    <n v="1708"/>
    <s v="PEDRO VICENTE MALDONADO"/>
    <n v="1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38.397011855999999"/>
  </r>
  <r>
    <n v="170850"/>
    <x v="227"/>
    <n v="1708"/>
    <s v="PEDRO VICENTE MALDONADO"/>
    <n v="1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1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1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1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1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2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6611790000001"/>
    <n v="40.066447160000003"/>
  </r>
  <r>
    <n v="170850"/>
    <x v="227"/>
    <n v="1708"/>
    <s v="PEDRO VICENTE MALDONADO"/>
    <n v="2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6611790000001"/>
    <n v="40.066447160000003"/>
  </r>
  <r>
    <n v="170850"/>
    <x v="227"/>
    <n v="1708"/>
    <s v="PEDRO VICENTE MALDONADO"/>
    <n v="2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6611790000001"/>
    <n v="40.066447160000003"/>
  </r>
  <r>
    <n v="170850"/>
    <x v="227"/>
    <n v="1708"/>
    <s v="PEDRO VICENTE MALDONADO"/>
    <n v="2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6611790000001"/>
    <n v="40.066447160000003"/>
  </r>
  <r>
    <n v="170850"/>
    <x v="227"/>
    <n v="1708"/>
    <s v="PEDRO VICENTE MALDONADO"/>
    <n v="2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6611790000001"/>
    <n v="40.066447160000003"/>
  </r>
  <r>
    <n v="170850"/>
    <x v="227"/>
    <n v="1708"/>
    <s v="PEDRO VICENTE MALDONADO"/>
    <n v="2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6611790000001"/>
    <n v="10.016611790000001"/>
  </r>
  <r>
    <n v="170850"/>
    <x v="227"/>
    <n v="1708"/>
    <s v="PEDRO VICENTE MALDONADO"/>
    <n v="2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6611790000001"/>
    <n v="10.016611790000001"/>
  </r>
  <r>
    <n v="170850"/>
    <x v="227"/>
    <n v="1708"/>
    <s v="PEDRO VICENTE MALDONADO"/>
    <n v="2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6611790000001"/>
    <n v="10.016611790000001"/>
  </r>
  <r>
    <n v="170850"/>
    <x v="227"/>
    <n v="1708"/>
    <s v="PEDRO VICENTE MALDONADO"/>
    <n v="2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6611790000001"/>
    <n v="10.016611790000001"/>
  </r>
  <r>
    <n v="170850"/>
    <x v="227"/>
    <n v="1708"/>
    <s v="PEDRO VICENTE MALDONADO"/>
    <n v="2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6611790000001"/>
    <n v="10.016611790000001"/>
  </r>
  <r>
    <n v="170850"/>
    <x v="227"/>
    <n v="1708"/>
    <s v="PEDRO VICENTE MALDONADO"/>
    <n v="2"/>
    <n v="2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6611790000001"/>
    <n v="20.033223580000001"/>
  </r>
  <r>
    <n v="170850"/>
    <x v="227"/>
    <n v="1708"/>
    <s v="PEDRO VICENTE MALDONADO"/>
    <n v="2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6611790000001"/>
    <n v="20.033223580000001"/>
  </r>
  <r>
    <n v="170850"/>
    <x v="227"/>
    <n v="1708"/>
    <s v="PEDRO VICENTE MALDONADO"/>
    <n v="2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6611790000001"/>
    <n v="20.033223580000001"/>
  </r>
  <r>
    <n v="170850"/>
    <x v="227"/>
    <n v="1708"/>
    <s v="PEDRO VICENTE MALDONADO"/>
    <n v="2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6611790000001"/>
    <n v="20.033223580000001"/>
  </r>
  <r>
    <n v="170850"/>
    <x v="227"/>
    <n v="1708"/>
    <s v="PEDRO VICENTE MALDONADO"/>
    <n v="2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6611790000001"/>
    <n v="20.033223580000001"/>
  </r>
  <r>
    <n v="170850"/>
    <x v="227"/>
    <n v="1708"/>
    <s v="PEDRO VICENTE MALDONADO"/>
    <n v="2"/>
    <n v="4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9.5992529639999997"/>
  </r>
  <r>
    <n v="170850"/>
    <x v="227"/>
    <n v="1708"/>
    <s v="PEDRO VICENTE MALDONADO"/>
    <n v="2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9.5992529639999997"/>
  </r>
  <r>
    <n v="170850"/>
    <x v="227"/>
    <n v="1708"/>
    <s v="PEDRO VICENTE MALDONADO"/>
    <n v="2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9.5992529639999997"/>
  </r>
  <r>
    <n v="170850"/>
    <x v="227"/>
    <n v="1708"/>
    <s v="PEDRO VICENTE MALDONADO"/>
    <n v="2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9.5992529639999997"/>
  </r>
  <r>
    <n v="170850"/>
    <x v="227"/>
    <n v="1708"/>
    <s v="PEDRO VICENTE MALDONADO"/>
    <n v="2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9.5992529639999997"/>
  </r>
  <r>
    <n v="170850"/>
    <x v="227"/>
    <n v="1708"/>
    <s v="PEDRO VICENTE MALDONADO"/>
    <n v="2"/>
    <n v="4"/>
    <n v="11"/>
    <n v="2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2"/>
    <n v="4"/>
    <n v="11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2"/>
    <n v="4"/>
    <n v="11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2"/>
    <n v="4"/>
    <n v="11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2"/>
    <n v="4"/>
    <n v="11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2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2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2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2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2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2"/>
    <n v="6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2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2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2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2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2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9.5992529639999997"/>
  </r>
  <r>
    <n v="170850"/>
    <x v="227"/>
    <n v="1708"/>
    <s v="PEDRO VICENTE MALDONADO"/>
    <n v="2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9.5992529639999997"/>
  </r>
  <r>
    <n v="170850"/>
    <x v="227"/>
    <n v="1708"/>
    <s v="PEDRO VICENTE MALDONADO"/>
    <n v="2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9.5992529639999997"/>
  </r>
  <r>
    <n v="170850"/>
    <x v="227"/>
    <n v="1708"/>
    <s v="PEDRO VICENTE MALDONADO"/>
    <n v="2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9.5992529639999997"/>
  </r>
  <r>
    <n v="170850"/>
    <x v="227"/>
    <n v="1708"/>
    <s v="PEDRO VICENTE MALDONADO"/>
    <n v="2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9.5992529639999997"/>
  </r>
  <r>
    <n v="170850"/>
    <x v="227"/>
    <n v="1708"/>
    <s v="PEDRO VICENTE MALDONADO"/>
    <n v="2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47.99626482"/>
  </r>
  <r>
    <n v="170850"/>
    <x v="227"/>
    <n v="1708"/>
    <s v="PEDRO VICENTE MALDONADO"/>
    <n v="2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47.99626482"/>
  </r>
  <r>
    <n v="170850"/>
    <x v="227"/>
    <n v="1708"/>
    <s v="PEDRO VICENTE MALDONADO"/>
    <n v="2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47.99626482"/>
  </r>
  <r>
    <n v="170850"/>
    <x v="227"/>
    <n v="1708"/>
    <s v="PEDRO VICENTE MALDONADO"/>
    <n v="2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47.99626482"/>
  </r>
  <r>
    <n v="170850"/>
    <x v="227"/>
    <n v="1708"/>
    <s v="PEDRO VICENTE MALDONADO"/>
    <n v="2"/>
    <n v="6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2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2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2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2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2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2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2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2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850"/>
    <x v="227"/>
    <n v="1708"/>
    <s v="PEDRO VICENTE MALDONADO"/>
    <n v="2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92529639999997"/>
    <n v="19.198505927999999"/>
  </r>
  <r>
    <n v="170950"/>
    <x v="228"/>
    <n v="1709"/>
    <s v="PUERTO QUITO"/>
    <n v="1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25.16760888"/>
  </r>
  <r>
    <n v="170950"/>
    <x v="228"/>
    <n v="1709"/>
    <s v="PUERTO QUITO"/>
    <n v="1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25.16760888"/>
  </r>
  <r>
    <n v="170950"/>
    <x v="228"/>
    <n v="1709"/>
    <s v="PUERTO QUITO"/>
    <n v="1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25.16760888"/>
  </r>
  <r>
    <n v="170950"/>
    <x v="228"/>
    <n v="1709"/>
    <s v="PUERTO QUITO"/>
    <n v="1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25.16760888"/>
  </r>
  <r>
    <n v="170950"/>
    <x v="228"/>
    <n v="1709"/>
    <s v="PUERTO QUITO"/>
    <n v="1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25.16760888"/>
  </r>
  <r>
    <n v="170950"/>
    <x v="228"/>
    <n v="1709"/>
    <s v="PUERTO QUITO"/>
    <n v="1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16.778405920000001"/>
  </r>
  <r>
    <n v="170950"/>
    <x v="228"/>
    <n v="1709"/>
    <s v="PUERTO QUITO"/>
    <n v="1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16.778405920000001"/>
  </r>
  <r>
    <n v="170950"/>
    <x v="228"/>
    <n v="1709"/>
    <s v="PUERTO QUITO"/>
    <n v="1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16.778405920000001"/>
  </r>
  <r>
    <n v="170950"/>
    <x v="228"/>
    <n v="1709"/>
    <s v="PUERTO QUITO"/>
    <n v="1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16.778405920000001"/>
  </r>
  <r>
    <n v="170950"/>
    <x v="228"/>
    <n v="1709"/>
    <s v="PUERTO QUITO"/>
    <n v="1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16.778405920000001"/>
  </r>
  <r>
    <n v="170950"/>
    <x v="228"/>
    <n v="1709"/>
    <s v="PUERTO QUITO"/>
    <n v="1"/>
    <n v="4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16.778405920000001"/>
  </r>
  <r>
    <n v="170950"/>
    <x v="228"/>
    <n v="1709"/>
    <s v="PUERTO QUITO"/>
    <n v="1"/>
    <n v="4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16.778405920000001"/>
  </r>
  <r>
    <n v="170950"/>
    <x v="228"/>
    <n v="1709"/>
    <s v="PUERTO QUITO"/>
    <n v="1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16.778405920000001"/>
  </r>
  <r>
    <n v="170950"/>
    <x v="228"/>
    <n v="1709"/>
    <s v="PUERTO QUITO"/>
    <n v="1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16.778405920000001"/>
  </r>
  <r>
    <n v="170950"/>
    <x v="228"/>
    <n v="1709"/>
    <s v="PUERTO QUITO"/>
    <n v="1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16.778405920000001"/>
  </r>
  <r>
    <n v="170950"/>
    <x v="228"/>
    <n v="1709"/>
    <s v="PUERTO QUITO"/>
    <n v="1"/>
    <n v="6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16.778405920000001"/>
  </r>
  <r>
    <n v="170950"/>
    <x v="228"/>
    <n v="1709"/>
    <s v="PUERTO QUITO"/>
    <n v="1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16.778405920000001"/>
  </r>
  <r>
    <n v="170950"/>
    <x v="228"/>
    <n v="1709"/>
    <s v="PUERTO QUITO"/>
    <n v="1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16.778405920000001"/>
  </r>
  <r>
    <n v="170950"/>
    <x v="228"/>
    <n v="1709"/>
    <s v="PUERTO QUITO"/>
    <n v="1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16.778405920000001"/>
  </r>
  <r>
    <n v="170950"/>
    <x v="228"/>
    <n v="1709"/>
    <s v="PUERTO QUITO"/>
    <n v="1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16.778405920000001"/>
  </r>
  <r>
    <n v="170950"/>
    <x v="228"/>
    <n v="1709"/>
    <s v="PUERTO QUITO"/>
    <n v="901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16.778405920000001"/>
  </r>
  <r>
    <n v="170950"/>
    <x v="228"/>
    <n v="1709"/>
    <s v="PUERTO QUITO"/>
    <n v="901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16.778405920000001"/>
  </r>
  <r>
    <n v="170950"/>
    <x v="228"/>
    <n v="1709"/>
    <s v="PUERTO QUITO"/>
    <n v="901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16.778405920000001"/>
  </r>
  <r>
    <n v="170950"/>
    <x v="228"/>
    <n v="1709"/>
    <s v="PUERTO QUITO"/>
    <n v="901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16.778405920000001"/>
  </r>
  <r>
    <n v="170950"/>
    <x v="228"/>
    <n v="1709"/>
    <s v="PUERTO QUITO"/>
    <n v="901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16.778405920000001"/>
  </r>
  <r>
    <n v="170950"/>
    <x v="228"/>
    <n v="1709"/>
    <s v="PUERTO QUITO"/>
    <n v="901"/>
    <n v="2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25.16760888"/>
  </r>
  <r>
    <n v="170950"/>
    <x v="228"/>
    <n v="1709"/>
    <s v="PUERTO QUITO"/>
    <n v="901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25.16760888"/>
  </r>
  <r>
    <n v="170950"/>
    <x v="228"/>
    <n v="1709"/>
    <s v="PUERTO QUITO"/>
    <n v="901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25.16760888"/>
  </r>
  <r>
    <n v="170950"/>
    <x v="228"/>
    <n v="1709"/>
    <s v="PUERTO QUITO"/>
    <n v="901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25.16760888"/>
  </r>
  <r>
    <n v="170950"/>
    <x v="228"/>
    <n v="1709"/>
    <s v="PUERTO QUITO"/>
    <n v="901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25.16760888"/>
  </r>
  <r>
    <n v="170950"/>
    <x v="228"/>
    <n v="1709"/>
    <s v="PUERTO QUITO"/>
    <n v="909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25.16760888"/>
  </r>
  <r>
    <n v="170950"/>
    <x v="228"/>
    <n v="1709"/>
    <s v="PUERTO QUITO"/>
    <n v="909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25.16760888"/>
  </r>
  <r>
    <n v="170950"/>
    <x v="228"/>
    <n v="1709"/>
    <s v="PUERTO QUITO"/>
    <n v="909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25.16760888"/>
  </r>
  <r>
    <n v="170950"/>
    <x v="228"/>
    <n v="1709"/>
    <s v="PUERTO QUITO"/>
    <n v="909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25.16760888"/>
  </r>
  <r>
    <n v="170950"/>
    <x v="228"/>
    <n v="1709"/>
    <s v="PUERTO QUITO"/>
    <n v="909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25.16760888"/>
  </r>
  <r>
    <n v="170950"/>
    <x v="228"/>
    <n v="1709"/>
    <s v="PUERTO QUITO"/>
    <n v="909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16.778405920000001"/>
  </r>
  <r>
    <n v="170950"/>
    <x v="228"/>
    <n v="1709"/>
    <s v="PUERTO QUITO"/>
    <n v="909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16.778405920000001"/>
  </r>
  <r>
    <n v="170950"/>
    <x v="228"/>
    <n v="1709"/>
    <s v="PUERTO QUITO"/>
    <n v="909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16.778405920000001"/>
  </r>
  <r>
    <n v="170950"/>
    <x v="228"/>
    <n v="1709"/>
    <s v="PUERTO QUITO"/>
    <n v="909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16.778405920000001"/>
  </r>
  <r>
    <n v="170950"/>
    <x v="228"/>
    <n v="1709"/>
    <s v="PUERTO QUITO"/>
    <n v="909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16.778405920000001"/>
  </r>
  <r>
    <n v="170950"/>
    <x v="228"/>
    <n v="1709"/>
    <s v="PUERTO QUITO"/>
    <n v="909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25.16760888"/>
  </r>
  <r>
    <n v="170950"/>
    <x v="228"/>
    <n v="1709"/>
    <s v="PUERTO QUITO"/>
    <n v="909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25.16760888"/>
  </r>
  <r>
    <n v="170950"/>
    <x v="228"/>
    <n v="1709"/>
    <s v="PUERTO QUITO"/>
    <n v="909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25.16760888"/>
  </r>
  <r>
    <n v="170950"/>
    <x v="228"/>
    <n v="1709"/>
    <s v="PUERTO QUITO"/>
    <n v="909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25.16760888"/>
  </r>
  <r>
    <n v="170950"/>
    <x v="228"/>
    <n v="1709"/>
    <s v="PUERTO QUITO"/>
    <n v="909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25.16760888"/>
  </r>
  <r>
    <n v="170950"/>
    <x v="228"/>
    <n v="1709"/>
    <s v="PUERTO QUITO"/>
    <n v="909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16.778405920000001"/>
  </r>
  <r>
    <n v="170950"/>
    <x v="228"/>
    <n v="1709"/>
    <s v="PUERTO QUITO"/>
    <n v="909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16.778405920000001"/>
  </r>
  <r>
    <n v="170950"/>
    <x v="228"/>
    <n v="1709"/>
    <s v="PUERTO QUITO"/>
    <n v="909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16.778405920000001"/>
  </r>
  <r>
    <n v="170950"/>
    <x v="228"/>
    <n v="1709"/>
    <s v="PUERTO QUITO"/>
    <n v="909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16.778405920000001"/>
  </r>
  <r>
    <n v="170950"/>
    <x v="228"/>
    <n v="1709"/>
    <s v="PUERTO QUITO"/>
    <n v="909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16.778405920000001"/>
  </r>
  <r>
    <n v="170950"/>
    <x v="228"/>
    <n v="1709"/>
    <s v="PUERTO QUITO"/>
    <n v="937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16.778405920000001"/>
  </r>
  <r>
    <n v="170950"/>
    <x v="228"/>
    <n v="1709"/>
    <s v="PUERTO QUITO"/>
    <n v="937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16.778405920000001"/>
  </r>
  <r>
    <n v="170950"/>
    <x v="228"/>
    <n v="1709"/>
    <s v="PUERTO QUITO"/>
    <n v="937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16.778405920000001"/>
  </r>
  <r>
    <n v="170950"/>
    <x v="228"/>
    <n v="1709"/>
    <s v="PUERTO QUITO"/>
    <n v="937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16.778405920000001"/>
  </r>
  <r>
    <n v="170950"/>
    <x v="228"/>
    <n v="1709"/>
    <s v="PUERTO QUITO"/>
    <n v="937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16.778405920000001"/>
  </r>
  <r>
    <n v="170950"/>
    <x v="228"/>
    <n v="1709"/>
    <s v="PUERTO QUITO"/>
    <n v="937"/>
    <n v="1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25.16760888"/>
  </r>
  <r>
    <n v="170950"/>
    <x v="228"/>
    <n v="1709"/>
    <s v="PUERTO QUITO"/>
    <n v="937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25.16760888"/>
  </r>
  <r>
    <n v="170950"/>
    <x v="228"/>
    <n v="1709"/>
    <s v="PUERTO QUITO"/>
    <n v="937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25.16760888"/>
  </r>
  <r>
    <n v="170950"/>
    <x v="228"/>
    <n v="1709"/>
    <s v="PUERTO QUITO"/>
    <n v="937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25.16760888"/>
  </r>
  <r>
    <n v="170950"/>
    <x v="228"/>
    <n v="1709"/>
    <s v="PUERTO QUITO"/>
    <n v="937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25.16760888"/>
  </r>
  <r>
    <n v="170950"/>
    <x v="228"/>
    <n v="1709"/>
    <s v="PUERTO QUITO"/>
    <n v="937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25.16760888"/>
  </r>
  <r>
    <n v="170950"/>
    <x v="228"/>
    <n v="1709"/>
    <s v="PUERTO QUITO"/>
    <n v="937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25.16760888"/>
  </r>
  <r>
    <n v="170950"/>
    <x v="228"/>
    <n v="1709"/>
    <s v="PUERTO QUITO"/>
    <n v="937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25.16760888"/>
  </r>
  <r>
    <n v="170950"/>
    <x v="228"/>
    <n v="1709"/>
    <s v="PUERTO QUITO"/>
    <n v="937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25.16760888"/>
  </r>
  <r>
    <n v="170950"/>
    <x v="228"/>
    <n v="1709"/>
    <s v="PUERTO QUITO"/>
    <n v="937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892029600000004"/>
    <n v="25.16760888"/>
  </r>
  <r>
    <n v="180150"/>
    <x v="229"/>
    <n v="1801"/>
    <s v="AMBATO"/>
    <n v="1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"/>
    <n v="2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1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1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1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1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1"/>
    <n v="2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1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1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1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1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1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2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99.061638149999993"/>
  </r>
  <r>
    <n v="180150"/>
    <x v="229"/>
    <n v="1801"/>
    <s v="AMBATO"/>
    <n v="2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99.061638149999993"/>
  </r>
  <r>
    <n v="180150"/>
    <x v="229"/>
    <n v="1801"/>
    <s v="AMBATO"/>
    <n v="2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99.061638149999993"/>
  </r>
  <r>
    <n v="180150"/>
    <x v="229"/>
    <n v="1801"/>
    <s v="AMBATO"/>
    <n v="2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99.061638149999993"/>
  </r>
  <r>
    <n v="180150"/>
    <x v="229"/>
    <n v="1801"/>
    <s v="AMBATO"/>
    <n v="2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99.061638149999993"/>
  </r>
  <r>
    <n v="180150"/>
    <x v="229"/>
    <n v="1801"/>
    <s v="AMBATO"/>
    <n v="2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0"/>
    <x v="229"/>
    <n v="1801"/>
    <s v="AMBATO"/>
    <n v="2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0"/>
    <x v="229"/>
    <n v="1801"/>
    <s v="AMBATO"/>
    <n v="2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0"/>
    <x v="229"/>
    <n v="1801"/>
    <s v="AMBATO"/>
    <n v="2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0"/>
    <x v="229"/>
    <n v="1801"/>
    <s v="AMBATO"/>
    <n v="2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0"/>
    <x v="229"/>
    <n v="1801"/>
    <s v="AMBATO"/>
    <n v="2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0"/>
    <x v="229"/>
    <n v="1801"/>
    <s v="AMBATO"/>
    <n v="2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0"/>
    <x v="229"/>
    <n v="1801"/>
    <s v="AMBATO"/>
    <n v="2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0"/>
    <x v="229"/>
    <n v="1801"/>
    <s v="AMBATO"/>
    <n v="2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0"/>
    <x v="229"/>
    <n v="1801"/>
    <s v="AMBATO"/>
    <n v="2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0"/>
    <x v="229"/>
    <n v="1801"/>
    <s v="AMBATO"/>
    <n v="2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804913849999998"/>
    <n v="80.414741550000002"/>
  </r>
  <r>
    <n v="180150"/>
    <x v="229"/>
    <n v="1801"/>
    <s v="AMBATO"/>
    <n v="2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804913849999998"/>
    <n v="80.414741550000002"/>
  </r>
  <r>
    <n v="180150"/>
    <x v="229"/>
    <n v="1801"/>
    <s v="AMBATO"/>
    <n v="2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804913849999998"/>
    <n v="80.414741550000002"/>
  </r>
  <r>
    <n v="180150"/>
    <x v="229"/>
    <n v="1801"/>
    <s v="AMBATO"/>
    <n v="2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804913849999998"/>
    <n v="80.414741550000002"/>
  </r>
  <r>
    <n v="180150"/>
    <x v="229"/>
    <n v="1801"/>
    <s v="AMBATO"/>
    <n v="2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804913849999998"/>
    <n v="53.609827699999997"/>
  </r>
  <r>
    <n v="180150"/>
    <x v="229"/>
    <n v="1801"/>
    <s v="AMBATO"/>
    <n v="2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804913849999998"/>
    <n v="53.609827699999997"/>
  </r>
  <r>
    <n v="180150"/>
    <x v="229"/>
    <n v="1801"/>
    <s v="AMBATO"/>
    <n v="2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804913849999998"/>
    <n v="53.609827699999997"/>
  </r>
  <r>
    <n v="180150"/>
    <x v="229"/>
    <n v="1801"/>
    <s v="AMBATO"/>
    <n v="2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804913849999998"/>
    <n v="53.609827699999997"/>
  </r>
  <r>
    <n v="180150"/>
    <x v="229"/>
    <n v="1801"/>
    <s v="AMBATO"/>
    <n v="2"/>
    <n v="4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804913849999998"/>
    <n v="53.609827699999997"/>
  </r>
  <r>
    <n v="180150"/>
    <x v="229"/>
    <n v="1801"/>
    <s v="AMBATO"/>
    <n v="2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804913849999998"/>
    <n v="53.609827699999997"/>
  </r>
  <r>
    <n v="180150"/>
    <x v="229"/>
    <n v="1801"/>
    <s v="AMBATO"/>
    <n v="2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804913849999998"/>
    <n v="53.609827699999997"/>
  </r>
  <r>
    <n v="180150"/>
    <x v="229"/>
    <n v="1801"/>
    <s v="AMBATO"/>
    <n v="2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804913849999998"/>
    <n v="53.609827699999997"/>
  </r>
  <r>
    <n v="180150"/>
    <x v="229"/>
    <n v="1801"/>
    <s v="AMBATO"/>
    <n v="2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804913849999998"/>
    <n v="53.609827699999997"/>
  </r>
  <r>
    <n v="180150"/>
    <x v="229"/>
    <n v="1801"/>
    <s v="AMBATO"/>
    <n v="3"/>
    <n v="1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3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3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3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3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3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3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3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3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3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3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3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3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3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3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3"/>
    <n v="1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86.796863880000004"/>
  </r>
  <r>
    <n v="180150"/>
    <x v="229"/>
    <n v="1801"/>
    <s v="AMBATO"/>
    <n v="3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86.796863880000004"/>
  </r>
  <r>
    <n v="180150"/>
    <x v="229"/>
    <n v="1801"/>
    <s v="AMBATO"/>
    <n v="3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86.796863880000004"/>
  </r>
  <r>
    <n v="180150"/>
    <x v="229"/>
    <n v="1801"/>
    <s v="AMBATO"/>
    <n v="3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86.796863880000004"/>
  </r>
  <r>
    <n v="180150"/>
    <x v="229"/>
    <n v="1801"/>
    <s v="AMBATO"/>
    <n v="3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86.796863880000004"/>
  </r>
  <r>
    <n v="180150"/>
    <x v="229"/>
    <n v="1801"/>
    <s v="AMBATO"/>
    <n v="3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3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3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3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3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3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3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3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3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3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3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"/>
    <n v="4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"/>
    <n v="4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"/>
    <n v="4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"/>
    <n v="4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71.950031910000007"/>
  </r>
  <r>
    <n v="180150"/>
    <x v="229"/>
    <n v="1801"/>
    <s v="AMBATO"/>
    <n v="3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71.950031910000007"/>
  </r>
  <r>
    <n v="180150"/>
    <x v="229"/>
    <n v="1801"/>
    <s v="AMBATO"/>
    <n v="3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71.950031910000007"/>
  </r>
  <r>
    <n v="180150"/>
    <x v="229"/>
    <n v="1801"/>
    <s v="AMBATO"/>
    <n v="3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71.950031910000007"/>
  </r>
  <r>
    <n v="180150"/>
    <x v="229"/>
    <n v="1801"/>
    <s v="AMBATO"/>
    <n v="3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71.950031910000007"/>
  </r>
  <r>
    <n v="180150"/>
    <x v="229"/>
    <n v="1801"/>
    <s v="AMBATO"/>
    <n v="3"/>
    <n v="8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3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3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3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3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3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3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3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3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3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3"/>
    <n v="8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71.950031910000007"/>
  </r>
  <r>
    <n v="180150"/>
    <x v="229"/>
    <n v="1801"/>
    <s v="AMBATO"/>
    <n v="3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71.950031910000007"/>
  </r>
  <r>
    <n v="180150"/>
    <x v="229"/>
    <n v="1801"/>
    <s v="AMBATO"/>
    <n v="3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71.950031910000007"/>
  </r>
  <r>
    <n v="180150"/>
    <x v="229"/>
    <n v="1801"/>
    <s v="AMBATO"/>
    <n v="3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71.950031910000007"/>
  </r>
  <r>
    <n v="180150"/>
    <x v="229"/>
    <n v="1801"/>
    <s v="AMBATO"/>
    <n v="3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71.950031910000007"/>
  </r>
  <r>
    <n v="180150"/>
    <x v="229"/>
    <n v="1801"/>
    <s v="AMBATO"/>
    <n v="3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71.950031910000007"/>
  </r>
  <r>
    <n v="180150"/>
    <x v="229"/>
    <n v="1801"/>
    <s v="AMBATO"/>
    <n v="3"/>
    <n v="8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71.950031910000007"/>
  </r>
  <r>
    <n v="180150"/>
    <x v="229"/>
    <n v="1801"/>
    <s v="AMBATO"/>
    <n v="3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71.950031910000007"/>
  </r>
  <r>
    <n v="180150"/>
    <x v="229"/>
    <n v="1801"/>
    <s v="AMBATO"/>
    <n v="3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71.950031910000007"/>
  </r>
  <r>
    <n v="180150"/>
    <x v="229"/>
    <n v="1801"/>
    <s v="AMBATO"/>
    <n v="3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71.950031910000007"/>
  </r>
  <r>
    <n v="180150"/>
    <x v="229"/>
    <n v="1801"/>
    <s v="AMBATO"/>
    <n v="3"/>
    <n v="8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71.950031910000007"/>
  </r>
  <r>
    <n v="180150"/>
    <x v="229"/>
    <n v="1801"/>
    <s v="AMBATO"/>
    <n v="3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71.950031910000007"/>
  </r>
  <r>
    <n v="180150"/>
    <x v="229"/>
    <n v="1801"/>
    <s v="AMBATO"/>
    <n v="3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71.950031910000007"/>
  </r>
  <r>
    <n v="180150"/>
    <x v="229"/>
    <n v="1801"/>
    <s v="AMBATO"/>
    <n v="3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71.950031910000007"/>
  </r>
  <r>
    <n v="180150"/>
    <x v="229"/>
    <n v="1801"/>
    <s v="AMBATO"/>
    <n v="3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71.950031910000007"/>
  </r>
  <r>
    <n v="180150"/>
    <x v="229"/>
    <n v="1801"/>
    <s v="AMBATO"/>
    <n v="4"/>
    <n v="3"/>
    <n v="5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4"/>
    <n v="3"/>
    <n v="5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4"/>
    <n v="3"/>
    <n v="5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4"/>
    <n v="3"/>
    <n v="5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4"/>
    <n v="3"/>
    <n v="5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4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4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4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4"/>
    <n v="3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4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4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4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4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4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4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4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4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4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5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5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5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5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5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5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5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5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5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5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5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5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5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5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5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5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5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5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5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5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5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5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5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5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5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5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5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5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5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5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5"/>
    <n v="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5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5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5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5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6"/>
    <n v="1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6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6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6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6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6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6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6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6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6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6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6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6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6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6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6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6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6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6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6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6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6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6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6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6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6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6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6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6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6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6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6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6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6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6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6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6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6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6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6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6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6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6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6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6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6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6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6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6"/>
    <n v="3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6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6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6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6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7"/>
    <n v="6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7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7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7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7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7"/>
    <n v="6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7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7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7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7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7"/>
    <n v="6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7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7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7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7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7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7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7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7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7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7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7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7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7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7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7"/>
    <n v="6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7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7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7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7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7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7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7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7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7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7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7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7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7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7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7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7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7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7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7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7"/>
    <n v="6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7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7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7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7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7"/>
    <n v="6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7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7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7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7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7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7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7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7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7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8"/>
    <n v="3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8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8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8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8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8"/>
    <n v="3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8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8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8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8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8"/>
    <n v="3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8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8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8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8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8"/>
    <n v="3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8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8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8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8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8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8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8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8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8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8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8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8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8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8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8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8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8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8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8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8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8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8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8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8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8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8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8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8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8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8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8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8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8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8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8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8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8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8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9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9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9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9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9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9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86.796863880000004"/>
  </r>
  <r>
    <n v="180150"/>
    <x v="229"/>
    <n v="1801"/>
    <s v="AMBATO"/>
    <n v="9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86.796863880000004"/>
  </r>
  <r>
    <n v="180150"/>
    <x v="229"/>
    <n v="1801"/>
    <s v="AMBATO"/>
    <n v="9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86.796863880000004"/>
  </r>
  <r>
    <n v="180150"/>
    <x v="229"/>
    <n v="1801"/>
    <s v="AMBATO"/>
    <n v="9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86.796863880000004"/>
  </r>
  <r>
    <n v="180150"/>
    <x v="229"/>
    <n v="1801"/>
    <s v="AMBATO"/>
    <n v="9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86.796863880000004"/>
  </r>
  <r>
    <n v="180150"/>
    <x v="229"/>
    <n v="1801"/>
    <s v="AMBATO"/>
    <n v="9"/>
    <n v="9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9"/>
    <n v="9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9"/>
    <n v="9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9"/>
    <n v="9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9"/>
    <n v="9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9"/>
    <n v="9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9"/>
    <n v="9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9"/>
    <n v="9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9"/>
    <n v="9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9"/>
    <n v="9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9"/>
    <n v="9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9"/>
    <n v="9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9"/>
    <n v="9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9"/>
    <n v="9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9"/>
    <n v="9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9"/>
    <n v="9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9"/>
    <n v="9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9"/>
    <n v="9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9"/>
    <n v="9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9"/>
    <n v="9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9"/>
    <n v="9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9"/>
    <n v="9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9"/>
    <n v="9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9"/>
    <n v="9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9"/>
    <n v="1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86.796863880000004"/>
  </r>
  <r>
    <n v="180150"/>
    <x v="229"/>
    <n v="1801"/>
    <s v="AMBATO"/>
    <n v="9"/>
    <n v="1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86.796863880000004"/>
  </r>
  <r>
    <n v="180150"/>
    <x v="229"/>
    <n v="1801"/>
    <s v="AMBATO"/>
    <n v="9"/>
    <n v="1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86.796863880000004"/>
  </r>
  <r>
    <n v="180150"/>
    <x v="229"/>
    <n v="1801"/>
    <s v="AMBATO"/>
    <n v="9"/>
    <n v="1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86.796863880000004"/>
  </r>
  <r>
    <n v="180150"/>
    <x v="229"/>
    <n v="1801"/>
    <s v="AMBATO"/>
    <n v="9"/>
    <n v="1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86.796863880000004"/>
  </r>
  <r>
    <n v="180150"/>
    <x v="229"/>
    <n v="1801"/>
    <s v="AMBATO"/>
    <n v="9"/>
    <n v="1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9"/>
    <n v="1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9"/>
    <n v="1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9"/>
    <n v="1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9"/>
    <n v="1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9"/>
    <n v="1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9"/>
    <n v="1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9"/>
    <n v="1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9"/>
    <n v="1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9"/>
    <n v="1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9"/>
    <n v="1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9"/>
    <n v="1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9"/>
    <n v="1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9"/>
    <n v="1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9"/>
    <n v="1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9"/>
    <n v="11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9"/>
    <n v="1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9"/>
    <n v="1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9"/>
    <n v="1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9"/>
    <n v="1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9"/>
    <n v="1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9"/>
    <n v="1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9"/>
    <n v="1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9"/>
    <n v="1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9"/>
    <n v="1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9"/>
    <n v="1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9"/>
    <n v="1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9"/>
    <n v="1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9"/>
    <n v="1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9"/>
    <n v="1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0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0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0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0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0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0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0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0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0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0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0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0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0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0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0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0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0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0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0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0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0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0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0"/>
    <n v="8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0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0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0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0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0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0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0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0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0"/>
    <n v="8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10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10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10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10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10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0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0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0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0"/>
    <n v="8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0"/>
    <n v="8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0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0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0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0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0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0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0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0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0"/>
    <n v="9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50"/>
    <x v="229"/>
    <n v="1801"/>
    <s v="AMBATO"/>
    <n v="10"/>
    <n v="9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50"/>
    <x v="229"/>
    <n v="1801"/>
    <s v="AMBATO"/>
    <n v="10"/>
    <n v="9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50"/>
    <x v="229"/>
    <n v="1801"/>
    <s v="AMBATO"/>
    <n v="10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50"/>
    <x v="229"/>
    <n v="1801"/>
    <s v="AMBATO"/>
    <n v="10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50"/>
    <x v="229"/>
    <n v="1801"/>
    <s v="AMBATO"/>
    <n v="10"/>
    <n v="9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0"/>
    <n v="9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0"/>
    <n v="9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0"/>
    <n v="9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0"/>
    <n v="9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1"/>
    <n v="2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1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1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1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1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1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0"/>
    <x v="229"/>
    <n v="1801"/>
    <s v="AMBATO"/>
    <n v="11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0"/>
    <x v="229"/>
    <n v="1801"/>
    <s v="AMBATO"/>
    <n v="11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0"/>
    <x v="229"/>
    <n v="1801"/>
    <s v="AMBATO"/>
    <n v="11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0"/>
    <x v="229"/>
    <n v="1801"/>
    <s v="AMBATO"/>
    <n v="11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0"/>
    <x v="229"/>
    <n v="1801"/>
    <s v="AMBATO"/>
    <n v="11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1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1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1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1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1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50"/>
    <x v="229"/>
    <n v="1801"/>
    <s v="AMBATO"/>
    <n v="11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50"/>
    <x v="229"/>
    <n v="1801"/>
    <s v="AMBATO"/>
    <n v="11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50"/>
    <x v="229"/>
    <n v="1801"/>
    <s v="AMBATO"/>
    <n v="11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50"/>
    <x v="229"/>
    <n v="1801"/>
    <s v="AMBATO"/>
    <n v="11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50"/>
    <x v="229"/>
    <n v="1801"/>
    <s v="AMBATO"/>
    <n v="11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1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1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1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1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1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1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1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1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1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1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1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1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1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1"/>
    <n v="2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99.061638149999993"/>
  </r>
  <r>
    <n v="180150"/>
    <x v="229"/>
    <n v="1801"/>
    <s v="AMBATO"/>
    <n v="11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99.061638149999993"/>
  </r>
  <r>
    <n v="180150"/>
    <x v="229"/>
    <n v="1801"/>
    <s v="AMBATO"/>
    <n v="11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99.061638149999993"/>
  </r>
  <r>
    <n v="180150"/>
    <x v="229"/>
    <n v="1801"/>
    <s v="AMBATO"/>
    <n v="11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99.061638149999993"/>
  </r>
  <r>
    <n v="180150"/>
    <x v="229"/>
    <n v="1801"/>
    <s v="AMBATO"/>
    <n v="11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99.061638149999993"/>
  </r>
  <r>
    <n v="180150"/>
    <x v="229"/>
    <n v="1801"/>
    <s v="AMBATO"/>
    <n v="11"/>
    <n v="2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1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1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1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1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1"/>
    <n v="9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11"/>
    <n v="9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11"/>
    <n v="9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11"/>
    <n v="9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11"/>
    <n v="9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11"/>
    <n v="9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11"/>
    <n v="9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11"/>
    <n v="9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11"/>
    <n v="9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11"/>
    <n v="9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11"/>
    <n v="9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11"/>
    <n v="9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11"/>
    <n v="9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11"/>
    <n v="9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11"/>
    <n v="9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11"/>
    <n v="9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11"/>
    <n v="9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11"/>
    <n v="9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11"/>
    <n v="9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11"/>
    <n v="9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11"/>
    <n v="9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95.93337588"/>
  </r>
  <r>
    <n v="180150"/>
    <x v="229"/>
    <n v="1801"/>
    <s v="AMBATO"/>
    <n v="11"/>
    <n v="9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95.93337588"/>
  </r>
  <r>
    <n v="180150"/>
    <x v="229"/>
    <n v="1801"/>
    <s v="AMBATO"/>
    <n v="11"/>
    <n v="9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95.93337588"/>
  </r>
  <r>
    <n v="180150"/>
    <x v="229"/>
    <n v="1801"/>
    <s v="AMBATO"/>
    <n v="11"/>
    <n v="9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95.93337588"/>
  </r>
  <r>
    <n v="180150"/>
    <x v="229"/>
    <n v="1801"/>
    <s v="AMBATO"/>
    <n v="11"/>
    <n v="9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95.93337588"/>
  </r>
  <r>
    <n v="180150"/>
    <x v="229"/>
    <n v="1801"/>
    <s v="AMBATO"/>
    <n v="11"/>
    <n v="9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11"/>
    <n v="9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11"/>
    <n v="9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11"/>
    <n v="9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11"/>
    <n v="9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11"/>
    <n v="9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11"/>
    <n v="9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11"/>
    <n v="9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11"/>
    <n v="9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11"/>
    <n v="9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11"/>
    <n v="9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11"/>
    <n v="9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11"/>
    <n v="9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11"/>
    <n v="9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11"/>
    <n v="9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12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2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2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2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2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2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12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12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12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12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12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12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12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12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12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2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2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2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2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2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12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12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12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12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12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2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2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2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2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2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2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2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2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2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2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2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2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2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2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2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2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2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2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2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2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2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2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2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2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2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2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2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2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2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3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3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3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3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3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13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13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13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13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13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13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13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13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13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13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86.796863880000004"/>
  </r>
  <r>
    <n v="180150"/>
    <x v="229"/>
    <n v="1801"/>
    <s v="AMBATO"/>
    <n v="13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86.796863880000004"/>
  </r>
  <r>
    <n v="180150"/>
    <x v="229"/>
    <n v="1801"/>
    <s v="AMBATO"/>
    <n v="13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86.796863880000004"/>
  </r>
  <r>
    <n v="180150"/>
    <x v="229"/>
    <n v="1801"/>
    <s v="AMBATO"/>
    <n v="13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86.796863880000004"/>
  </r>
  <r>
    <n v="180150"/>
    <x v="229"/>
    <n v="1801"/>
    <s v="AMBATO"/>
    <n v="13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86.796863880000004"/>
  </r>
  <r>
    <n v="180150"/>
    <x v="229"/>
    <n v="1801"/>
    <s v="AMBATO"/>
    <n v="13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3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3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3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3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3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13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13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13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13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13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3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3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3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3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3"/>
    <n v="3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86.796863880000004"/>
  </r>
  <r>
    <n v="180150"/>
    <x v="229"/>
    <n v="1801"/>
    <s v="AMBATO"/>
    <n v="13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86.796863880000004"/>
  </r>
  <r>
    <n v="180150"/>
    <x v="229"/>
    <n v="1801"/>
    <s v="AMBATO"/>
    <n v="13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86.796863880000004"/>
  </r>
  <r>
    <n v="180150"/>
    <x v="229"/>
    <n v="1801"/>
    <s v="AMBATO"/>
    <n v="13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86.796863880000004"/>
  </r>
  <r>
    <n v="180150"/>
    <x v="229"/>
    <n v="1801"/>
    <s v="AMBATO"/>
    <n v="13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86.796863880000004"/>
  </r>
  <r>
    <n v="180150"/>
    <x v="229"/>
    <n v="1801"/>
    <s v="AMBATO"/>
    <n v="13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3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3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3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3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3"/>
    <n v="3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3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3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3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3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4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4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4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4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4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4"/>
    <n v="2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4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4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4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4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4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4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4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4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4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4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4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4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4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4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4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4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4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4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4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4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4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4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4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4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4"/>
    <n v="2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86.796863880000004"/>
  </r>
  <r>
    <n v="180150"/>
    <x v="229"/>
    <n v="1801"/>
    <s v="AMBATO"/>
    <n v="14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86.796863880000004"/>
  </r>
  <r>
    <n v="180150"/>
    <x v="229"/>
    <n v="1801"/>
    <s v="AMBATO"/>
    <n v="14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86.796863880000004"/>
  </r>
  <r>
    <n v="180150"/>
    <x v="229"/>
    <n v="1801"/>
    <s v="AMBATO"/>
    <n v="14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86.796863880000004"/>
  </r>
  <r>
    <n v="180150"/>
    <x v="229"/>
    <n v="1801"/>
    <s v="AMBATO"/>
    <n v="14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86.796863880000004"/>
  </r>
  <r>
    <n v="180150"/>
    <x v="229"/>
    <n v="1801"/>
    <s v="AMBATO"/>
    <n v="14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4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4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4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4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4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4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4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4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4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4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4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4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4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4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4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4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4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4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4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4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4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4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4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4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4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4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4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4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4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4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4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4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4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4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4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4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4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4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4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4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4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4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4"/>
    <n v="6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14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14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14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14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4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4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4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4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4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4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4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4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4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4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4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4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4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4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5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5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5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5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5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5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5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5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5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5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5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5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5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5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5"/>
    <n v="3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5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5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5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5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5"/>
    <n v="3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5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5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5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5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5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5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5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5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5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5"/>
    <n v="3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5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5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5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5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16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6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6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6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6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6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6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6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6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6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16"/>
    <n v="1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6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6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6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6"/>
    <n v="1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6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6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6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6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6"/>
    <n v="1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6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6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6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6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16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6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6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6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16"/>
    <n v="3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6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6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6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6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6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6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6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6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6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6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6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6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6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6"/>
    <n v="3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50"/>
    <x v="229"/>
    <n v="1801"/>
    <s v="AMBATO"/>
    <n v="16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50"/>
    <x v="229"/>
    <n v="1801"/>
    <s v="AMBATO"/>
    <n v="16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50"/>
    <x v="229"/>
    <n v="1801"/>
    <s v="AMBATO"/>
    <n v="16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50"/>
    <x v="229"/>
    <n v="1801"/>
    <s v="AMBATO"/>
    <n v="16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50"/>
    <x v="229"/>
    <n v="1801"/>
    <s v="AMBATO"/>
    <n v="16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6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6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6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6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6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99.061638149999993"/>
  </r>
  <r>
    <n v="180150"/>
    <x v="229"/>
    <n v="1801"/>
    <s v="AMBATO"/>
    <n v="16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99.061638149999993"/>
  </r>
  <r>
    <n v="180150"/>
    <x v="229"/>
    <n v="1801"/>
    <s v="AMBATO"/>
    <n v="16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99.061638149999993"/>
  </r>
  <r>
    <n v="180150"/>
    <x v="229"/>
    <n v="1801"/>
    <s v="AMBATO"/>
    <n v="16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99.061638149999993"/>
  </r>
  <r>
    <n v="180150"/>
    <x v="229"/>
    <n v="1801"/>
    <s v="AMBATO"/>
    <n v="16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99.061638149999993"/>
  </r>
  <r>
    <n v="180150"/>
    <x v="229"/>
    <n v="1801"/>
    <s v="AMBATO"/>
    <n v="16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6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6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6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6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6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6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6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6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6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6"/>
    <n v="7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99.061638149999993"/>
  </r>
  <r>
    <n v="180150"/>
    <x v="229"/>
    <n v="1801"/>
    <s v="AMBATO"/>
    <n v="16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99.061638149999993"/>
  </r>
  <r>
    <n v="180150"/>
    <x v="229"/>
    <n v="1801"/>
    <s v="AMBATO"/>
    <n v="16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99.061638149999993"/>
  </r>
  <r>
    <n v="180150"/>
    <x v="229"/>
    <n v="1801"/>
    <s v="AMBATO"/>
    <n v="16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99.061638149999993"/>
  </r>
  <r>
    <n v="180150"/>
    <x v="229"/>
    <n v="1801"/>
    <s v="AMBATO"/>
    <n v="16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99.061638149999993"/>
  </r>
  <r>
    <n v="180150"/>
    <x v="229"/>
    <n v="1801"/>
    <s v="AMBATO"/>
    <n v="16"/>
    <n v="7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50"/>
    <x v="229"/>
    <n v="1801"/>
    <s v="AMBATO"/>
    <n v="16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50"/>
    <x v="229"/>
    <n v="1801"/>
    <s v="AMBATO"/>
    <n v="16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50"/>
    <x v="229"/>
    <n v="1801"/>
    <s v="AMBATO"/>
    <n v="16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50"/>
    <x v="229"/>
    <n v="1801"/>
    <s v="AMBATO"/>
    <n v="16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50"/>
    <x v="229"/>
    <n v="1801"/>
    <s v="AMBATO"/>
    <n v="16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0"/>
    <x v="229"/>
    <n v="1801"/>
    <s v="AMBATO"/>
    <n v="16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0"/>
    <x v="229"/>
    <n v="1801"/>
    <s v="AMBATO"/>
    <n v="16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0"/>
    <x v="229"/>
    <n v="1801"/>
    <s v="AMBATO"/>
    <n v="16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0"/>
    <x v="229"/>
    <n v="1801"/>
    <s v="AMBATO"/>
    <n v="16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0"/>
    <x v="229"/>
    <n v="1801"/>
    <s v="AMBATO"/>
    <n v="16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99.061638149999993"/>
  </r>
  <r>
    <n v="180150"/>
    <x v="229"/>
    <n v="1801"/>
    <s v="AMBATO"/>
    <n v="16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99.061638149999993"/>
  </r>
  <r>
    <n v="180150"/>
    <x v="229"/>
    <n v="1801"/>
    <s v="AMBATO"/>
    <n v="16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99.061638149999993"/>
  </r>
  <r>
    <n v="180150"/>
    <x v="229"/>
    <n v="1801"/>
    <s v="AMBATO"/>
    <n v="16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50"/>
    <x v="229"/>
    <n v="1801"/>
    <s v="AMBATO"/>
    <n v="16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50"/>
    <x v="229"/>
    <n v="1801"/>
    <s v="AMBATO"/>
    <n v="16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50"/>
    <x v="229"/>
    <n v="1801"/>
    <s v="AMBATO"/>
    <n v="16"/>
    <n v="7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6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6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6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6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6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6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6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6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6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6"/>
    <n v="10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16"/>
    <n v="10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16"/>
    <n v="10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16"/>
    <n v="10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16"/>
    <n v="10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16"/>
    <n v="10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16"/>
    <n v="10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16"/>
    <n v="10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16"/>
    <n v="10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16"/>
    <n v="10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16"/>
    <n v="10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6"/>
    <n v="10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6"/>
    <n v="10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6"/>
    <n v="10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6"/>
    <n v="10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6"/>
    <n v="10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6"/>
    <n v="10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6"/>
    <n v="10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6"/>
    <n v="10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6"/>
    <n v="10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6"/>
    <n v="10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6"/>
    <n v="10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6"/>
    <n v="10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6"/>
    <n v="10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6"/>
    <n v="10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6"/>
    <n v="10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103.56443985"/>
  </r>
  <r>
    <n v="180150"/>
    <x v="229"/>
    <n v="1801"/>
    <s v="AMBATO"/>
    <n v="16"/>
    <n v="10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103.56443985"/>
  </r>
  <r>
    <n v="180150"/>
    <x v="229"/>
    <n v="1801"/>
    <s v="AMBATO"/>
    <n v="16"/>
    <n v="10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103.56443985"/>
  </r>
  <r>
    <n v="180150"/>
    <x v="229"/>
    <n v="1801"/>
    <s v="AMBATO"/>
    <n v="16"/>
    <n v="10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103.56443985"/>
  </r>
  <r>
    <n v="180150"/>
    <x v="229"/>
    <n v="1801"/>
    <s v="AMBATO"/>
    <n v="16"/>
    <n v="10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103.56443985"/>
  </r>
  <r>
    <n v="180150"/>
    <x v="229"/>
    <n v="1801"/>
    <s v="AMBATO"/>
    <n v="16"/>
    <n v="10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16"/>
    <n v="10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16"/>
    <n v="10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16"/>
    <n v="10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16"/>
    <n v="10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16"/>
    <n v="10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16"/>
    <n v="10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16"/>
    <n v="10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16"/>
    <n v="10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16"/>
    <n v="10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16"/>
    <n v="10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16"/>
    <n v="10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16"/>
    <n v="10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16"/>
    <n v="10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16"/>
    <n v="10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17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17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17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17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17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17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17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17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17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17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17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7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7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7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7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7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17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17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17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17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17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7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7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7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7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7"/>
    <n v="10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804913849999998"/>
    <n v="53.609827699999997"/>
  </r>
  <r>
    <n v="180150"/>
    <x v="229"/>
    <n v="1801"/>
    <s v="AMBATO"/>
    <n v="17"/>
    <n v="10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804913849999998"/>
    <n v="53.609827699999997"/>
  </r>
  <r>
    <n v="180150"/>
    <x v="229"/>
    <n v="1801"/>
    <s v="AMBATO"/>
    <n v="17"/>
    <n v="10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804913849999998"/>
    <n v="53.609827699999997"/>
  </r>
  <r>
    <n v="180150"/>
    <x v="229"/>
    <n v="1801"/>
    <s v="AMBATO"/>
    <n v="17"/>
    <n v="10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804913849999998"/>
    <n v="53.609827699999997"/>
  </r>
  <r>
    <n v="180150"/>
    <x v="229"/>
    <n v="1801"/>
    <s v="AMBATO"/>
    <n v="17"/>
    <n v="10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804913849999998"/>
    <n v="53.609827699999997"/>
  </r>
  <r>
    <n v="180150"/>
    <x v="229"/>
    <n v="1801"/>
    <s v="AMBATO"/>
    <n v="18"/>
    <n v="1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8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8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8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8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18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18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18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18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18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18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18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18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18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18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18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18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18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18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18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18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18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18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18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50"/>
    <x v="229"/>
    <n v="1801"/>
    <s v="AMBATO"/>
    <n v="18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50"/>
    <x v="229"/>
    <n v="1801"/>
    <s v="AMBATO"/>
    <n v="18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50"/>
    <x v="229"/>
    <n v="1801"/>
    <s v="AMBATO"/>
    <n v="18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50"/>
    <x v="229"/>
    <n v="1801"/>
    <s v="AMBATO"/>
    <n v="18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50"/>
    <x v="229"/>
    <n v="1801"/>
    <s v="AMBATO"/>
    <n v="18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8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8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8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8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8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8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8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8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8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8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8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8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8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8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8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8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8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8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8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0"/>
    <x v="229"/>
    <n v="1801"/>
    <s v="AMBATO"/>
    <n v="18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0"/>
    <x v="229"/>
    <n v="1801"/>
    <s v="AMBATO"/>
    <n v="18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0"/>
    <x v="229"/>
    <n v="1801"/>
    <s v="AMBATO"/>
    <n v="18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8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8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8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8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8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99.061638149999993"/>
  </r>
  <r>
    <n v="180150"/>
    <x v="229"/>
    <n v="1801"/>
    <s v="AMBATO"/>
    <n v="18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99.061638149999993"/>
  </r>
  <r>
    <n v="180150"/>
    <x v="229"/>
    <n v="1801"/>
    <s v="AMBATO"/>
    <n v="18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99.061638149999993"/>
  </r>
  <r>
    <n v="180150"/>
    <x v="229"/>
    <n v="1801"/>
    <s v="AMBATO"/>
    <n v="18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99.061638149999993"/>
  </r>
  <r>
    <n v="180150"/>
    <x v="229"/>
    <n v="1801"/>
    <s v="AMBATO"/>
    <n v="18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99.061638149999993"/>
  </r>
  <r>
    <n v="180150"/>
    <x v="229"/>
    <n v="1801"/>
    <s v="AMBATO"/>
    <n v="18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8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8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8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8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8"/>
    <n v="6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8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8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8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8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8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8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8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8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8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8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8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8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8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8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18"/>
    <n v="6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8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8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8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8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8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8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8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8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8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19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9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9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9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9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9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9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9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9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9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19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19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19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19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19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19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19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19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19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19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21.699215970000001"/>
  </r>
  <r>
    <n v="180150"/>
    <x v="229"/>
    <n v="1801"/>
    <s v="AMBATO"/>
    <n v="19"/>
    <n v="10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804913849999998"/>
    <n v="26.804913849999998"/>
  </r>
  <r>
    <n v="180150"/>
    <x v="229"/>
    <n v="1801"/>
    <s v="AMBATO"/>
    <n v="19"/>
    <n v="10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804913849999998"/>
    <n v="26.804913849999998"/>
  </r>
  <r>
    <n v="180150"/>
    <x v="229"/>
    <n v="1801"/>
    <s v="AMBATO"/>
    <n v="19"/>
    <n v="10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804913849999998"/>
    <n v="26.804913849999998"/>
  </r>
  <r>
    <n v="180150"/>
    <x v="229"/>
    <n v="1801"/>
    <s v="AMBATO"/>
    <n v="19"/>
    <n v="10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804913849999998"/>
    <n v="26.804913849999998"/>
  </r>
  <r>
    <n v="180150"/>
    <x v="229"/>
    <n v="1801"/>
    <s v="AMBATO"/>
    <n v="19"/>
    <n v="10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804913849999998"/>
    <n v="26.804913849999998"/>
  </r>
  <r>
    <n v="180150"/>
    <x v="229"/>
    <n v="1801"/>
    <s v="AMBATO"/>
    <n v="19"/>
    <n v="10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804913849999998"/>
    <n v="53.609827699999997"/>
  </r>
  <r>
    <n v="180150"/>
    <x v="229"/>
    <n v="1801"/>
    <s v="AMBATO"/>
    <n v="19"/>
    <n v="10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804913849999998"/>
    <n v="53.609827699999997"/>
  </r>
  <r>
    <n v="180150"/>
    <x v="229"/>
    <n v="1801"/>
    <s v="AMBATO"/>
    <n v="19"/>
    <n v="10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804913849999998"/>
    <n v="53.609827699999997"/>
  </r>
  <r>
    <n v="180150"/>
    <x v="229"/>
    <n v="1801"/>
    <s v="AMBATO"/>
    <n v="19"/>
    <n v="10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804913849999998"/>
    <n v="53.609827699999997"/>
  </r>
  <r>
    <n v="180150"/>
    <x v="229"/>
    <n v="1801"/>
    <s v="AMBATO"/>
    <n v="19"/>
    <n v="10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804913849999998"/>
    <n v="53.609827699999997"/>
  </r>
  <r>
    <n v="180150"/>
    <x v="229"/>
    <n v="1801"/>
    <s v="AMBATO"/>
    <n v="20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0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0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0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0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0"/>
    <n v="7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0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0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0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0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0"/>
    <n v="1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0"/>
    <n v="1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0"/>
    <n v="1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0"/>
    <n v="1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0"/>
    <n v="1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0"/>
    <n v="1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0"/>
    <n v="1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0"/>
    <n v="1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0"/>
    <n v="1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0"/>
    <n v="1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0"/>
    <n v="1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0"/>
    <n v="1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0"/>
    <n v="1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0"/>
    <n v="1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0"/>
    <n v="1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0"/>
    <n v="1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0"/>
    <n v="1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0"/>
    <n v="1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0"/>
    <n v="1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0"/>
    <n v="1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0"/>
    <n v="1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0"/>
    <n v="1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0"/>
    <n v="1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0"/>
    <n v="1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0"/>
    <n v="1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0"/>
    <n v="1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0"/>
    <n v="1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0"/>
    <n v="1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0"/>
    <n v="1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0"/>
    <n v="1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0"/>
    <n v="1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0"/>
    <n v="1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0"/>
    <n v="1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0"/>
    <n v="1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0"/>
    <n v="1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0"/>
    <n v="1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0"/>
    <n v="1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0"/>
    <n v="1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0"/>
    <n v="1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0"/>
    <n v="1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0"/>
    <n v="1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0"/>
    <n v="1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0"/>
    <n v="1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0"/>
    <n v="1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0"/>
    <n v="1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0"/>
    <n v="1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0"/>
    <n v="1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0"/>
    <n v="1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0"/>
    <n v="1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0"/>
    <n v="1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0"/>
    <n v="1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0"/>
    <n v="1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0"/>
    <n v="1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0"/>
    <n v="1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1"/>
    <n v="1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1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1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1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1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1"/>
    <n v="1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1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1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1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1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1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1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1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1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1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1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1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1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1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1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1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1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1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1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1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1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1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1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1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1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1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1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1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1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1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1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1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1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1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1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1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1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1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1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1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1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1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1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1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1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1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1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1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1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1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1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1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1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1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1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1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1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1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1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1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1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1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1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1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2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2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2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2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2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2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2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2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2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2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2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2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2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2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2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2"/>
    <n v="4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2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2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2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2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2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2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2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2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2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2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2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2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2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2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2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2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2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2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2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2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2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2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2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2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2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2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2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2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2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2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2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2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2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22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22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22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22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22"/>
    <n v="7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2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2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2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2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2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2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2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2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2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2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2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2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2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2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2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2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2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2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2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2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2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2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2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2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3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23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23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23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23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23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23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23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23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23"/>
    <n v="2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23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23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23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23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23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23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23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23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23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23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23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23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23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23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23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3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3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3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3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3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3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3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3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3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3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3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3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3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3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3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23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23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23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24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24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24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24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24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24"/>
    <n v="1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24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24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24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24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24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24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24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24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24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24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24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24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24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24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24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24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24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24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24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24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24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24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24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24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24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24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24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24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24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24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24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24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24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24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24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103.56443985"/>
  </r>
  <r>
    <n v="180150"/>
    <x v="229"/>
    <n v="1801"/>
    <s v="AMBATO"/>
    <n v="24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103.56443985"/>
  </r>
  <r>
    <n v="180150"/>
    <x v="229"/>
    <n v="1801"/>
    <s v="AMBATO"/>
    <n v="24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103.56443985"/>
  </r>
  <r>
    <n v="180150"/>
    <x v="229"/>
    <n v="1801"/>
    <s v="AMBATO"/>
    <n v="24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103.56443985"/>
  </r>
  <r>
    <n v="180150"/>
    <x v="229"/>
    <n v="1801"/>
    <s v="AMBATO"/>
    <n v="24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103.56443985"/>
  </r>
  <r>
    <n v="180150"/>
    <x v="229"/>
    <n v="1801"/>
    <s v="AMBATO"/>
    <n v="24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24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24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24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24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25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5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5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5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5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5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2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5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5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5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5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5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5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5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5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5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5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5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5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5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5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5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5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5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5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5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5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5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7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7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7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8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5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5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5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5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5"/>
    <n v="8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5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5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5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5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5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5"/>
    <n v="9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25"/>
    <n v="9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25"/>
    <n v="9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25"/>
    <n v="9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25"/>
    <n v="9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25"/>
    <n v="9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25"/>
    <n v="9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25"/>
    <n v="9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25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25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25"/>
    <n v="9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25"/>
    <n v="9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25"/>
    <n v="9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25"/>
    <n v="9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25"/>
    <n v="9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25"/>
    <n v="9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25"/>
    <n v="9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25"/>
    <n v="9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25"/>
    <n v="9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25"/>
    <n v="9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25"/>
    <n v="9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25"/>
    <n v="9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25"/>
    <n v="9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65.097647910000006"/>
  </r>
  <r>
    <n v="180150"/>
    <x v="229"/>
    <n v="1801"/>
    <s v="AMBATO"/>
    <n v="26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26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26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26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26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26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26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26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26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26"/>
    <n v="9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6"/>
    <n v="9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6"/>
    <n v="9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6"/>
    <n v="9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6"/>
    <n v="9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6"/>
    <n v="9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50"/>
    <x v="229"/>
    <n v="1801"/>
    <s v="AMBATO"/>
    <n v="26"/>
    <n v="9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50"/>
    <x v="229"/>
    <n v="1801"/>
    <s v="AMBATO"/>
    <n v="26"/>
    <n v="9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50"/>
    <x v="229"/>
    <n v="1801"/>
    <s v="AMBATO"/>
    <n v="26"/>
    <n v="9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50"/>
    <x v="229"/>
    <n v="1801"/>
    <s v="AMBATO"/>
    <n v="26"/>
    <n v="9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6"/>
    <n v="9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6"/>
    <n v="9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6"/>
    <n v="9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6"/>
    <n v="9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6"/>
    <n v="9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6"/>
    <n v="9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6"/>
    <n v="9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6"/>
    <n v="9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6"/>
    <n v="9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6"/>
    <n v="9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99.061638149999993"/>
  </r>
  <r>
    <n v="180150"/>
    <x v="229"/>
    <n v="1801"/>
    <s v="AMBATO"/>
    <n v="26"/>
    <n v="9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99.061638149999993"/>
  </r>
  <r>
    <n v="180150"/>
    <x v="229"/>
    <n v="1801"/>
    <s v="AMBATO"/>
    <n v="26"/>
    <n v="9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99.061638149999993"/>
  </r>
  <r>
    <n v="180150"/>
    <x v="229"/>
    <n v="1801"/>
    <s v="AMBATO"/>
    <n v="26"/>
    <n v="9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99.061638149999993"/>
  </r>
  <r>
    <n v="180150"/>
    <x v="229"/>
    <n v="1801"/>
    <s v="AMBATO"/>
    <n v="26"/>
    <n v="9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99.061638149999993"/>
  </r>
  <r>
    <n v="180150"/>
    <x v="229"/>
    <n v="1801"/>
    <s v="AMBATO"/>
    <n v="27"/>
    <n v="2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27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27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27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27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27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27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27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27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27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27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27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27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27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27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27"/>
    <n v="2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7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7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7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7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7"/>
    <n v="2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7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7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7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7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7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0"/>
    <x v="229"/>
    <n v="1801"/>
    <s v="AMBATO"/>
    <n v="27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0"/>
    <x v="229"/>
    <n v="1801"/>
    <s v="AMBATO"/>
    <n v="27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0"/>
    <x v="229"/>
    <n v="1801"/>
    <s v="AMBATO"/>
    <n v="27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0"/>
    <x v="229"/>
    <n v="1801"/>
    <s v="AMBATO"/>
    <n v="27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0"/>
    <x v="229"/>
    <n v="1801"/>
    <s v="AMBATO"/>
    <n v="27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0"/>
    <x v="229"/>
    <n v="1801"/>
    <s v="AMBATO"/>
    <n v="27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0"/>
    <x v="229"/>
    <n v="1801"/>
    <s v="AMBATO"/>
    <n v="27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0"/>
    <x v="229"/>
    <n v="1801"/>
    <s v="AMBATO"/>
    <n v="27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0"/>
    <x v="229"/>
    <n v="1801"/>
    <s v="AMBATO"/>
    <n v="27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0"/>
    <x v="229"/>
    <n v="1801"/>
    <s v="AMBATO"/>
    <n v="27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27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27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27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27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27"/>
    <n v="5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7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7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7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7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7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7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7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7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7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7"/>
    <n v="5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7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7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7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7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7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7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7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7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7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27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7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7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7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7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7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7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7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7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7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28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8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8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8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8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8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8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8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8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8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8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8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8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8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8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28"/>
    <n v="3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8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8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8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8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28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8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8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8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8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8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28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28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28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28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28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8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8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8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8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8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8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8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8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8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8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28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28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28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28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8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8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8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8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8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8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8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8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8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8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8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8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8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9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315751970000001"/>
    <n v="101.26300788"/>
  </r>
  <r>
    <n v="180150"/>
    <x v="229"/>
    <n v="1801"/>
    <s v="AMBATO"/>
    <n v="29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315751970000001"/>
    <n v="101.26300788"/>
  </r>
  <r>
    <n v="180150"/>
    <x v="229"/>
    <n v="1801"/>
    <s v="AMBATO"/>
    <n v="29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315751970000001"/>
    <n v="101.26300788"/>
  </r>
  <r>
    <n v="180150"/>
    <x v="229"/>
    <n v="1801"/>
    <s v="AMBATO"/>
    <n v="29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315751970000001"/>
    <n v="101.26300788"/>
  </r>
  <r>
    <n v="180150"/>
    <x v="229"/>
    <n v="1801"/>
    <s v="AMBATO"/>
    <n v="29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315751970000001"/>
    <n v="101.26300788"/>
  </r>
  <r>
    <n v="180150"/>
    <x v="229"/>
    <n v="1801"/>
    <s v="AMBATO"/>
    <n v="29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9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9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9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9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9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9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9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9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9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9"/>
    <n v="5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9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9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9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29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30"/>
    <n v="2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30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30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30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30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30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86.796863880000004"/>
  </r>
  <r>
    <n v="180150"/>
    <x v="229"/>
    <n v="1801"/>
    <s v="AMBATO"/>
    <n v="30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86.796863880000004"/>
  </r>
  <r>
    <n v="180150"/>
    <x v="229"/>
    <n v="1801"/>
    <s v="AMBATO"/>
    <n v="30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86.796863880000004"/>
  </r>
  <r>
    <n v="180150"/>
    <x v="229"/>
    <n v="1801"/>
    <s v="AMBATO"/>
    <n v="30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86.796863880000004"/>
  </r>
  <r>
    <n v="180150"/>
    <x v="229"/>
    <n v="1801"/>
    <s v="AMBATO"/>
    <n v="30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30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30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30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30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30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30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30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30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30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30"/>
    <n v="3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30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30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30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30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30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30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30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30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30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30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30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30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30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30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30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30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30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30"/>
    <n v="3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30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30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30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30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30"/>
    <n v="5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0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0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0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0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0"/>
    <n v="5"/>
    <n v="4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0"/>
    <n v="5"/>
    <n v="4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0"/>
    <n v="5"/>
    <n v="4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0"/>
    <n v="5"/>
    <n v="4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0"/>
    <n v="5"/>
    <n v="4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0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0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0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0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0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0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0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0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0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0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0"/>
    <n v="5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0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0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0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0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0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0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0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0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0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0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0"/>
    <n v="8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0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0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0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0"/>
    <n v="8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0"/>
    <n v="8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0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0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0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0"/>
    <n v="8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0"/>
    <n v="8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0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0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0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0"/>
    <n v="8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0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0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0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0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0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0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0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0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0"/>
    <n v="8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0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0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0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0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0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0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0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0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0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0"/>
    <n v="8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0"/>
    <n v="8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0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0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0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1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1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1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1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1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1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1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1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1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1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1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1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1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1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1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1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1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1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1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1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1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1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1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1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1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1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1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1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1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1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1"/>
    <n v="2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1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1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1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1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1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1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1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1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1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2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2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2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2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2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2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2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2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2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2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2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2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2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2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2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2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2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2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2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2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2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2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2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2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2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2"/>
    <n v="5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2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2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2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2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2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2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2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2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2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2"/>
    <n v="5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2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2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2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2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2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2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2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2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2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2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2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2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2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2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2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2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2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2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2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2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2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2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2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2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2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2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2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2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2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2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2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2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2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3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3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3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3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3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3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3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3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3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3"/>
    <n v="4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4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3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3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3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3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3"/>
    <n v="4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3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3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3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3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3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3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3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3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3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3"/>
    <n v="7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7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7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3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3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3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3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3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3"/>
    <n v="7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3"/>
    <n v="7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3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3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3"/>
    <n v="7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4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4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4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4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4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5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5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5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5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5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5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5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5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5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5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5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5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5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5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5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5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5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5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5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5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5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5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5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5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5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5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5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5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5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5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5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5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5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5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5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5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5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5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5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5"/>
    <n v="7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5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5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5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5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5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5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5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5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5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5"/>
    <n v="7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5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5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5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5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5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5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5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5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5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5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5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5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5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5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5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5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5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5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6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6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6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6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6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6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6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6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6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6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6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6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6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6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6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6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6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6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6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6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6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6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6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6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6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6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6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6"/>
    <n v="3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6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6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6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6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6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6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6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6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6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6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6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6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6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6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6"/>
    <n v="3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6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6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6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6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6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6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6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6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6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6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6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6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6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6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6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6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6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6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6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6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6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6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6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6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6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6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6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6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6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6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6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6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6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6"/>
    <n v="6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6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6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6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6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6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6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6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6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6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6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6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6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6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6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6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6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6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6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6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6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6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6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6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6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6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6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6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6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6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6"/>
    <n v="11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36"/>
    <n v="1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36"/>
    <n v="1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36"/>
    <n v="1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36"/>
    <n v="1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36"/>
    <n v="11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86.796863880000004"/>
  </r>
  <r>
    <n v="180150"/>
    <x v="229"/>
    <n v="1801"/>
    <s v="AMBATO"/>
    <n v="36"/>
    <n v="1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86.796863880000004"/>
  </r>
  <r>
    <n v="180150"/>
    <x v="229"/>
    <n v="1801"/>
    <s v="AMBATO"/>
    <n v="36"/>
    <n v="1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86.796863880000004"/>
  </r>
  <r>
    <n v="180150"/>
    <x v="229"/>
    <n v="1801"/>
    <s v="AMBATO"/>
    <n v="36"/>
    <n v="1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86.796863880000004"/>
  </r>
  <r>
    <n v="180150"/>
    <x v="229"/>
    <n v="1801"/>
    <s v="AMBATO"/>
    <n v="36"/>
    <n v="1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86.796863880000004"/>
  </r>
  <r>
    <n v="180150"/>
    <x v="229"/>
    <n v="1801"/>
    <s v="AMBATO"/>
    <n v="36"/>
    <n v="1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36"/>
    <n v="1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36"/>
    <n v="1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99215970000001"/>
    <n v="43.398431940000002"/>
  </r>
  <r>
    <n v="180150"/>
    <x v="229"/>
    <n v="1801"/>
    <s v="AMBATO"/>
    <n v="37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7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7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7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7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7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7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7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7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7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7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7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7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7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7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7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7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7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7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7"/>
    <n v="5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7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7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7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7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7"/>
    <n v="5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7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7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7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7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7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7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7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7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7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7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7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7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7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7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7"/>
    <n v="12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7"/>
    <n v="1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7"/>
    <n v="1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7"/>
    <n v="1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7"/>
    <n v="1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7"/>
    <n v="1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7"/>
    <n v="1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7"/>
    <n v="1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7"/>
    <n v="1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7"/>
    <n v="1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37"/>
    <n v="1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7"/>
    <n v="1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7"/>
    <n v="1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7"/>
    <n v="1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7"/>
    <n v="1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7"/>
    <n v="1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7"/>
    <n v="1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7"/>
    <n v="1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7"/>
    <n v="1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8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8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8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8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8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8"/>
    <n v="1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8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8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8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8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38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8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8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8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8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8"/>
    <n v="1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8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8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8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8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8"/>
    <n v="1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8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8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8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8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8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38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38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38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38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38"/>
    <n v="6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38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38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38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38"/>
    <n v="6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38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38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38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38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38"/>
    <n v="6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38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38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38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38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39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0"/>
    <x v="229"/>
    <n v="1801"/>
    <s v="AMBATO"/>
    <n v="39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0"/>
    <x v="229"/>
    <n v="1801"/>
    <s v="AMBATO"/>
    <n v="39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0"/>
    <x v="229"/>
    <n v="1801"/>
    <s v="AMBATO"/>
    <n v="39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0"/>
    <x v="229"/>
    <n v="1801"/>
    <s v="AMBATO"/>
    <n v="39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0"/>
    <x v="229"/>
    <n v="1801"/>
    <s v="AMBATO"/>
    <n v="39"/>
    <n v="3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39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39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39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39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39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39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39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39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39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0"/>
    <x v="229"/>
    <n v="1801"/>
    <s v="AMBATO"/>
    <n v="39"/>
    <n v="9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9"/>
    <n v="9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9"/>
    <n v="9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9"/>
    <n v="9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9"/>
    <n v="9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9"/>
    <n v="9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9"/>
    <n v="9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9"/>
    <n v="9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9"/>
    <n v="9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9"/>
    <n v="9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9"/>
    <n v="9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9"/>
    <n v="9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9"/>
    <n v="9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9"/>
    <n v="9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9"/>
    <n v="9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9"/>
    <n v="9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9"/>
    <n v="9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9"/>
    <n v="9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9"/>
    <n v="9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9"/>
    <n v="9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9"/>
    <n v="9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9"/>
    <n v="9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39"/>
    <n v="9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9"/>
    <n v="9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9"/>
    <n v="9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9"/>
    <n v="9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9"/>
    <n v="9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39"/>
    <n v="9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9"/>
    <n v="9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9"/>
    <n v="9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9"/>
    <n v="9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39"/>
    <n v="9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40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40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40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40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40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40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40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40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40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40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40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40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40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40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40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40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103.56443985"/>
  </r>
  <r>
    <n v="180150"/>
    <x v="229"/>
    <n v="1801"/>
    <s v="AMBATO"/>
    <n v="40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103.56443985"/>
  </r>
  <r>
    <n v="180150"/>
    <x v="229"/>
    <n v="1801"/>
    <s v="AMBATO"/>
    <n v="40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103.56443985"/>
  </r>
  <r>
    <n v="180150"/>
    <x v="229"/>
    <n v="1801"/>
    <s v="AMBATO"/>
    <n v="40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103.56443985"/>
  </r>
  <r>
    <n v="180150"/>
    <x v="229"/>
    <n v="1801"/>
    <s v="AMBATO"/>
    <n v="40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103.56443985"/>
  </r>
  <r>
    <n v="180150"/>
    <x v="229"/>
    <n v="1801"/>
    <s v="AMBATO"/>
    <n v="40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40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40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40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40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40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40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40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40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40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8334397"/>
    <n v="47.96668794"/>
  </r>
  <r>
    <n v="180150"/>
    <x v="229"/>
    <n v="1801"/>
    <s v="AMBATO"/>
    <n v="41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1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1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1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1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1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1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1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1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1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1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1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1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1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1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1"/>
    <n v="4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1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1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1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1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1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1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1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1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1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1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1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1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1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1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2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42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42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42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42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42"/>
    <n v="3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42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42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42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42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42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42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42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42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42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62.138663909999998"/>
  </r>
  <r>
    <n v="180150"/>
    <x v="229"/>
    <n v="1801"/>
    <s v="AMBATO"/>
    <n v="42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42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42"/>
    <n v="3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42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42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42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42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82.851551880000002"/>
  </r>
  <r>
    <n v="180150"/>
    <x v="229"/>
    <n v="1801"/>
    <s v="AMBATO"/>
    <n v="42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42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42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42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41.425775940000001"/>
  </r>
  <r>
    <n v="180150"/>
    <x v="229"/>
    <n v="1801"/>
    <s v="AMBATO"/>
    <n v="42"/>
    <n v="3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42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42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42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42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712887970000001"/>
    <n v="20.712887970000001"/>
  </r>
  <r>
    <n v="180150"/>
    <x v="229"/>
    <n v="1801"/>
    <s v="AMBATO"/>
    <n v="42"/>
    <n v="5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2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2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2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2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2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2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2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2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2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2"/>
    <n v="5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2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2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2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2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2"/>
    <n v="5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2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2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2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2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2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2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2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2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2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2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42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42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42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42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2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2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2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2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2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42"/>
    <n v="8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42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42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42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42"/>
    <n v="8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42"/>
    <n v="8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42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42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42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42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2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2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2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2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2"/>
    <n v="8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2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2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2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2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2"/>
    <n v="8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2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2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2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2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2"/>
    <n v="8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2"/>
    <n v="8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2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2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2"/>
    <n v="8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2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2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2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2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2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2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2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2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2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2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2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2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2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2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2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2"/>
    <n v="8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2"/>
    <n v="8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2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2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2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2"/>
    <n v="8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2"/>
    <n v="8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2"/>
    <n v="8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2"/>
    <n v="8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2"/>
    <n v="8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3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22.784176769999998"/>
  </r>
  <r>
    <n v="180150"/>
    <x v="229"/>
    <n v="1801"/>
    <s v="AMBATO"/>
    <n v="43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22.784176769999998"/>
  </r>
  <r>
    <n v="180150"/>
    <x v="229"/>
    <n v="1801"/>
    <s v="AMBATO"/>
    <n v="43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22.784176769999998"/>
  </r>
  <r>
    <n v="180150"/>
    <x v="229"/>
    <n v="1801"/>
    <s v="AMBATO"/>
    <n v="43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22.784176769999998"/>
  </r>
  <r>
    <n v="180150"/>
    <x v="229"/>
    <n v="1801"/>
    <s v="AMBATO"/>
    <n v="43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22.784176769999998"/>
  </r>
  <r>
    <n v="180150"/>
    <x v="229"/>
    <n v="1801"/>
    <s v="AMBATO"/>
    <n v="43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43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43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43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43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43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3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3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3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3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3"/>
    <n v="7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3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3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3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3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3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43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43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43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43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43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91.136707079999994"/>
  </r>
  <r>
    <n v="180150"/>
    <x v="229"/>
    <n v="1801"/>
    <s v="AMBATO"/>
    <n v="43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91.136707079999994"/>
  </r>
  <r>
    <n v="180150"/>
    <x v="229"/>
    <n v="1801"/>
    <s v="AMBATO"/>
    <n v="43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91.136707079999994"/>
  </r>
  <r>
    <n v="180150"/>
    <x v="229"/>
    <n v="1801"/>
    <s v="AMBATO"/>
    <n v="43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91.136707079999994"/>
  </r>
  <r>
    <n v="180150"/>
    <x v="229"/>
    <n v="1801"/>
    <s v="AMBATO"/>
    <n v="43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91.136707079999994"/>
  </r>
  <r>
    <n v="180150"/>
    <x v="229"/>
    <n v="1801"/>
    <s v="AMBATO"/>
    <n v="44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91.136707079999994"/>
  </r>
  <r>
    <n v="180150"/>
    <x v="229"/>
    <n v="1801"/>
    <s v="AMBATO"/>
    <n v="44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91.136707079999994"/>
  </r>
  <r>
    <n v="180150"/>
    <x v="229"/>
    <n v="1801"/>
    <s v="AMBATO"/>
    <n v="44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91.136707079999994"/>
  </r>
  <r>
    <n v="180150"/>
    <x v="229"/>
    <n v="1801"/>
    <s v="AMBATO"/>
    <n v="44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91.136707079999994"/>
  </r>
  <r>
    <n v="180150"/>
    <x v="229"/>
    <n v="1801"/>
    <s v="AMBATO"/>
    <n v="44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91.136707079999994"/>
  </r>
  <r>
    <n v="180150"/>
    <x v="229"/>
    <n v="1801"/>
    <s v="AMBATO"/>
    <n v="44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4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4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4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4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4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4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4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4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4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44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44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44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44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44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4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4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4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4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4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22.784176769999998"/>
  </r>
  <r>
    <n v="180150"/>
    <x v="229"/>
    <n v="1801"/>
    <s v="AMBATO"/>
    <n v="44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22.784176769999998"/>
  </r>
  <r>
    <n v="180150"/>
    <x v="229"/>
    <n v="1801"/>
    <s v="AMBATO"/>
    <n v="44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22.784176769999998"/>
  </r>
  <r>
    <n v="180150"/>
    <x v="229"/>
    <n v="1801"/>
    <s v="AMBATO"/>
    <n v="44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22.784176769999998"/>
  </r>
  <r>
    <n v="180150"/>
    <x v="229"/>
    <n v="1801"/>
    <s v="AMBATO"/>
    <n v="44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22.784176769999998"/>
  </r>
  <r>
    <n v="180150"/>
    <x v="229"/>
    <n v="1801"/>
    <s v="AMBATO"/>
    <n v="44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22.784176769999998"/>
  </r>
  <r>
    <n v="180150"/>
    <x v="229"/>
    <n v="1801"/>
    <s v="AMBATO"/>
    <n v="44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22.784176769999998"/>
  </r>
  <r>
    <n v="180150"/>
    <x v="229"/>
    <n v="1801"/>
    <s v="AMBATO"/>
    <n v="44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22.784176769999998"/>
  </r>
  <r>
    <n v="180150"/>
    <x v="229"/>
    <n v="1801"/>
    <s v="AMBATO"/>
    <n v="44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22.784176769999998"/>
  </r>
  <r>
    <n v="180150"/>
    <x v="229"/>
    <n v="1801"/>
    <s v="AMBATO"/>
    <n v="44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22.784176769999998"/>
  </r>
  <r>
    <n v="180150"/>
    <x v="229"/>
    <n v="1801"/>
    <s v="AMBATO"/>
    <n v="44"/>
    <n v="5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22.784176769999998"/>
  </r>
  <r>
    <n v="180150"/>
    <x v="229"/>
    <n v="1801"/>
    <s v="AMBATO"/>
    <n v="44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22.784176769999998"/>
  </r>
  <r>
    <n v="180150"/>
    <x v="229"/>
    <n v="1801"/>
    <s v="AMBATO"/>
    <n v="44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22.784176769999998"/>
  </r>
  <r>
    <n v="180150"/>
    <x v="229"/>
    <n v="1801"/>
    <s v="AMBATO"/>
    <n v="44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22.784176769999998"/>
  </r>
  <r>
    <n v="180150"/>
    <x v="229"/>
    <n v="1801"/>
    <s v="AMBATO"/>
    <n v="44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22.784176769999998"/>
  </r>
  <r>
    <n v="180150"/>
    <x v="229"/>
    <n v="1801"/>
    <s v="AMBATO"/>
    <n v="45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5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5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5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5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5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45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45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45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45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45"/>
    <n v="2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5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5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5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5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5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45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45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45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45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45"/>
    <n v="2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5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5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5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5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5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5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5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5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5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5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5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5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5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5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6"/>
    <n v="3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6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6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6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6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6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6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6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6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6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6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6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6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6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6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6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6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6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6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6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6"/>
    <n v="3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6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6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6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6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6"/>
    <n v="3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6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6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6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6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5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10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10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10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10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10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10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6"/>
    <n v="10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6"/>
    <n v="10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6"/>
    <n v="10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6"/>
    <n v="10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6"/>
    <n v="10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6"/>
    <n v="10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6"/>
    <n v="10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6"/>
    <n v="10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6"/>
    <n v="10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6"/>
    <n v="10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6"/>
    <n v="10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6"/>
    <n v="10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6"/>
    <n v="10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10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10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10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10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10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10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10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10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6"/>
    <n v="10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7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7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7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7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7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7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22.784176769999998"/>
  </r>
  <r>
    <n v="180150"/>
    <x v="229"/>
    <n v="1801"/>
    <s v="AMBATO"/>
    <n v="47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22.784176769999998"/>
  </r>
  <r>
    <n v="180150"/>
    <x v="229"/>
    <n v="1801"/>
    <s v="AMBATO"/>
    <n v="47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22.784176769999998"/>
  </r>
  <r>
    <n v="180150"/>
    <x v="229"/>
    <n v="1801"/>
    <s v="AMBATO"/>
    <n v="47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22.784176769999998"/>
  </r>
  <r>
    <n v="180150"/>
    <x v="229"/>
    <n v="1801"/>
    <s v="AMBATO"/>
    <n v="47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7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7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7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7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7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7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7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7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7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7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7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7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7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7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91.136707079999994"/>
  </r>
  <r>
    <n v="180150"/>
    <x v="229"/>
    <n v="1801"/>
    <s v="AMBATO"/>
    <n v="47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91.136707079999994"/>
  </r>
  <r>
    <n v="180150"/>
    <x v="229"/>
    <n v="1801"/>
    <s v="AMBATO"/>
    <n v="47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91.136707079999994"/>
  </r>
  <r>
    <n v="180150"/>
    <x v="229"/>
    <n v="1801"/>
    <s v="AMBATO"/>
    <n v="47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91.136707079999994"/>
  </r>
  <r>
    <n v="180150"/>
    <x v="229"/>
    <n v="1801"/>
    <s v="AMBATO"/>
    <n v="47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91.136707079999994"/>
  </r>
  <r>
    <n v="180150"/>
    <x v="229"/>
    <n v="1801"/>
    <s v="AMBATO"/>
    <n v="47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7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7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7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7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45.568353539999997"/>
  </r>
  <r>
    <n v="180150"/>
    <x v="229"/>
    <n v="1801"/>
    <s v="AMBATO"/>
    <n v="47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7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7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7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7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7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7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7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7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7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7"/>
    <n v="5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7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7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7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7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7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7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7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7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7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7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7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7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7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7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8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8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8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8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8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8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48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48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48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48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48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8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8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8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8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8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48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48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48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48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48"/>
    <n v="5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8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8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8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8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8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8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8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8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8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8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8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8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8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8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8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48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48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48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48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48"/>
    <n v="9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50"/>
    <x v="229"/>
    <n v="1801"/>
    <s v="AMBATO"/>
    <n v="48"/>
    <n v="9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50"/>
    <x v="229"/>
    <n v="1801"/>
    <s v="AMBATO"/>
    <n v="48"/>
    <n v="9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50"/>
    <x v="229"/>
    <n v="1801"/>
    <s v="AMBATO"/>
    <n v="48"/>
    <n v="9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50"/>
    <x v="229"/>
    <n v="1801"/>
    <s v="AMBATO"/>
    <n v="48"/>
    <n v="9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50"/>
    <x v="229"/>
    <n v="1801"/>
    <s v="AMBATO"/>
    <n v="48"/>
    <n v="9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48"/>
    <n v="9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48"/>
    <n v="9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48"/>
    <n v="9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48"/>
    <n v="9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48"/>
    <n v="9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48"/>
    <n v="9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48"/>
    <n v="9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48"/>
    <n v="9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48"/>
    <n v="9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48"/>
    <n v="9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48"/>
    <n v="9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48"/>
    <n v="9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48"/>
    <n v="9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0"/>
    <x v="229"/>
    <n v="1801"/>
    <s v="AMBATO"/>
    <n v="49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9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9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9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9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9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9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9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9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9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49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49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49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49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49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49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9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9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9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9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49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9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9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9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49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49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49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49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49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22.784176769999998"/>
  </r>
  <r>
    <n v="180150"/>
    <x v="229"/>
    <n v="1801"/>
    <s v="AMBATO"/>
    <n v="49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22.784176769999998"/>
  </r>
  <r>
    <n v="180150"/>
    <x v="229"/>
    <n v="1801"/>
    <s v="AMBATO"/>
    <n v="49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22.784176769999998"/>
  </r>
  <r>
    <n v="180150"/>
    <x v="229"/>
    <n v="1801"/>
    <s v="AMBATO"/>
    <n v="49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22.784176769999998"/>
  </r>
  <r>
    <n v="180150"/>
    <x v="229"/>
    <n v="1801"/>
    <s v="AMBATO"/>
    <n v="49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22.784176769999998"/>
  </r>
  <r>
    <n v="180150"/>
    <x v="229"/>
    <n v="1801"/>
    <s v="AMBATO"/>
    <n v="49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49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49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49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49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49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49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49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49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49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49"/>
    <n v="5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49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49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49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49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68.352530310000006"/>
  </r>
  <r>
    <n v="180150"/>
    <x v="229"/>
    <n v="1801"/>
    <s v="AMBATO"/>
    <n v="49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22.784176769999998"/>
  </r>
  <r>
    <n v="180150"/>
    <x v="229"/>
    <n v="1801"/>
    <s v="AMBATO"/>
    <n v="49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22.784176769999998"/>
  </r>
  <r>
    <n v="180150"/>
    <x v="229"/>
    <n v="1801"/>
    <s v="AMBATO"/>
    <n v="49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22.784176769999998"/>
  </r>
  <r>
    <n v="180150"/>
    <x v="229"/>
    <n v="1801"/>
    <s v="AMBATO"/>
    <n v="49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22.784176769999998"/>
  </r>
  <r>
    <n v="180150"/>
    <x v="229"/>
    <n v="1801"/>
    <s v="AMBATO"/>
    <n v="49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784176769999998"/>
    <n v="22.784176769999998"/>
  </r>
  <r>
    <n v="180150"/>
    <x v="229"/>
    <n v="1801"/>
    <s v="AMBATO"/>
    <n v="906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906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906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906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906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906"/>
    <n v="2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906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906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906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906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906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906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906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906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906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906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906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906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906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906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906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906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906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906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906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906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906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906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906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906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0"/>
    <x v="229"/>
    <n v="1801"/>
    <s v="AMBATO"/>
    <n v="906"/>
    <n v="2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906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906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906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906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906"/>
    <n v="7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906"/>
    <n v="7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906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906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906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906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906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906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906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906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906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906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906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906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906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906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906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906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906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906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0"/>
    <x v="229"/>
    <n v="1801"/>
    <s v="AMBATO"/>
    <n v="906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906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906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906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906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906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906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906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906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0"/>
    <x v="229"/>
    <n v="1801"/>
    <s v="AMBATO"/>
    <n v="906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906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906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906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906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906"/>
    <n v="7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906"/>
    <n v="7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906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906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906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0"/>
    <x v="229"/>
    <n v="1801"/>
    <s v="AMBATO"/>
    <n v="906"/>
    <n v="7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906"/>
    <n v="7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906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906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0"/>
    <x v="229"/>
    <n v="1801"/>
    <s v="AMBATO"/>
    <n v="906"/>
    <n v="7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2"/>
    <x v="230"/>
    <n v="1801"/>
    <s v="AMBATO"/>
    <n v="1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1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2"/>
    <x v="230"/>
    <n v="1801"/>
    <s v="AMBATO"/>
    <n v="1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2"/>
    <x v="230"/>
    <n v="1801"/>
    <s v="AMBATO"/>
    <n v="1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2"/>
    <x v="230"/>
    <n v="1801"/>
    <s v="AMBATO"/>
    <n v="1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2"/>
    <x v="230"/>
    <n v="1801"/>
    <s v="AMBATO"/>
    <n v="1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2"/>
    <x v="230"/>
    <n v="1801"/>
    <s v="AMBATO"/>
    <n v="1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2"/>
    <x v="230"/>
    <n v="1801"/>
    <s v="AMBATO"/>
    <n v="1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2"/>
    <x v="230"/>
    <n v="1801"/>
    <s v="AMBATO"/>
    <n v="1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2"/>
    <x v="230"/>
    <n v="1801"/>
    <s v="AMBATO"/>
    <n v="1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2"/>
    <x v="230"/>
    <n v="1801"/>
    <s v="AMBATO"/>
    <n v="1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2"/>
    <x v="230"/>
    <n v="1801"/>
    <s v="AMBATO"/>
    <n v="1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2"/>
    <x v="230"/>
    <n v="1801"/>
    <s v="AMBATO"/>
    <n v="1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2"/>
    <x v="230"/>
    <n v="1801"/>
    <s v="AMBATO"/>
    <n v="1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2"/>
    <x v="230"/>
    <n v="1801"/>
    <s v="AMBATO"/>
    <n v="1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2"/>
    <x v="230"/>
    <n v="1801"/>
    <s v="AMBATO"/>
    <n v="1"/>
    <n v="4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2"/>
    <x v="230"/>
    <n v="1801"/>
    <s v="AMBATO"/>
    <n v="1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2"/>
    <x v="230"/>
    <n v="1801"/>
    <s v="AMBATO"/>
    <n v="1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2"/>
    <x v="230"/>
    <n v="1801"/>
    <s v="AMBATO"/>
    <n v="1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2"/>
    <x v="230"/>
    <n v="1801"/>
    <s v="AMBATO"/>
    <n v="1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52"/>
    <x v="230"/>
    <n v="1801"/>
    <s v="AMBATO"/>
    <n v="1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2"/>
    <x v="230"/>
    <n v="1801"/>
    <s v="AMBATO"/>
    <n v="1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2"/>
    <x v="230"/>
    <n v="1801"/>
    <s v="AMBATO"/>
    <n v="1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2"/>
    <x v="230"/>
    <n v="1801"/>
    <s v="AMBATO"/>
    <n v="1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2"/>
    <x v="230"/>
    <n v="1801"/>
    <s v="AMBATO"/>
    <n v="1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2"/>
    <x v="230"/>
    <n v="1801"/>
    <s v="AMBATO"/>
    <n v="1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2"/>
    <x v="230"/>
    <n v="1801"/>
    <s v="AMBATO"/>
    <n v="1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2"/>
    <x v="230"/>
    <n v="1801"/>
    <s v="AMBATO"/>
    <n v="1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2"/>
    <x v="230"/>
    <n v="1801"/>
    <s v="AMBATO"/>
    <n v="1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2"/>
    <x v="230"/>
    <n v="1801"/>
    <s v="AMBATO"/>
    <n v="1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7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2"/>
    <x v="230"/>
    <n v="1801"/>
    <s v="AMBATO"/>
    <n v="1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2"/>
    <x v="230"/>
    <n v="1801"/>
    <s v="AMBATO"/>
    <n v="1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2"/>
    <x v="230"/>
    <n v="1801"/>
    <s v="AMBATO"/>
    <n v="1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2"/>
    <x v="230"/>
    <n v="1801"/>
    <s v="AMBATO"/>
    <n v="1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2"/>
    <x v="230"/>
    <n v="1801"/>
    <s v="AMBATO"/>
    <n v="1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2"/>
    <x v="230"/>
    <n v="1801"/>
    <s v="AMBATO"/>
    <n v="1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2"/>
    <x v="230"/>
    <n v="1801"/>
    <s v="AMBATO"/>
    <n v="1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2"/>
    <x v="230"/>
    <n v="1801"/>
    <s v="AMBATO"/>
    <n v="1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2"/>
    <x v="230"/>
    <n v="1801"/>
    <s v="AMBATO"/>
    <n v="1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2"/>
    <x v="230"/>
    <n v="1801"/>
    <s v="AMBATO"/>
    <n v="1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2"/>
    <x v="230"/>
    <n v="1801"/>
    <s v="AMBATO"/>
    <n v="1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2"/>
    <x v="230"/>
    <n v="1801"/>
    <s v="AMBATO"/>
    <n v="1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2"/>
    <x v="230"/>
    <n v="1801"/>
    <s v="AMBATO"/>
    <n v="1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2"/>
    <x v="230"/>
    <n v="1801"/>
    <s v="AMBATO"/>
    <n v="1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2"/>
    <x v="230"/>
    <n v="1801"/>
    <s v="AMBATO"/>
    <n v="1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2"/>
    <x v="230"/>
    <n v="1801"/>
    <s v="AMBATO"/>
    <n v="1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7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7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2"/>
    <x v="230"/>
    <n v="1801"/>
    <s v="AMBATO"/>
    <n v="1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5"/>
    <x v="231"/>
    <n v="1801"/>
    <s v="AMBATO"/>
    <n v="1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5"/>
    <x v="231"/>
    <n v="1801"/>
    <s v="AMBATO"/>
    <n v="1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5"/>
    <x v="231"/>
    <n v="1801"/>
    <s v="AMBATO"/>
    <n v="1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5"/>
    <x v="231"/>
    <n v="1801"/>
    <s v="AMBATO"/>
    <n v="1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5"/>
    <x v="231"/>
    <n v="1801"/>
    <s v="AMBATO"/>
    <n v="1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5"/>
    <x v="231"/>
    <n v="1801"/>
    <s v="AMBATO"/>
    <n v="1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5"/>
    <x v="231"/>
    <n v="1801"/>
    <s v="AMBATO"/>
    <n v="1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5"/>
    <x v="231"/>
    <n v="1801"/>
    <s v="AMBATO"/>
    <n v="1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5"/>
    <x v="231"/>
    <n v="1801"/>
    <s v="AMBATO"/>
    <n v="1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5"/>
    <x v="231"/>
    <n v="1801"/>
    <s v="AMBATO"/>
    <n v="1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5"/>
    <x v="231"/>
    <n v="1801"/>
    <s v="AMBATO"/>
    <n v="1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5"/>
    <x v="231"/>
    <n v="1801"/>
    <s v="AMBATO"/>
    <n v="1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5"/>
    <x v="231"/>
    <n v="1801"/>
    <s v="AMBATO"/>
    <n v="1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5"/>
    <x v="231"/>
    <n v="1801"/>
    <s v="AMBATO"/>
    <n v="1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5"/>
    <x v="231"/>
    <n v="1801"/>
    <s v="AMBATO"/>
    <n v="1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6"/>
    <x v="232"/>
    <n v="1801"/>
    <s v="AMBATO"/>
    <n v="1"/>
    <n v="6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6"/>
    <x v="232"/>
    <n v="1801"/>
    <s v="AMBATO"/>
    <n v="1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6"/>
    <x v="232"/>
    <n v="1801"/>
    <s v="AMBATO"/>
    <n v="1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6"/>
    <x v="232"/>
    <n v="1801"/>
    <s v="AMBATO"/>
    <n v="1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6"/>
    <x v="232"/>
    <n v="1801"/>
    <s v="AMBATO"/>
    <n v="1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6"/>
    <x v="232"/>
    <n v="1801"/>
    <s v="AMBATO"/>
    <n v="1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6"/>
    <x v="232"/>
    <n v="1801"/>
    <s v="AMBATO"/>
    <n v="1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6"/>
    <x v="232"/>
    <n v="1801"/>
    <s v="AMBATO"/>
    <n v="1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6"/>
    <x v="232"/>
    <n v="1801"/>
    <s v="AMBATO"/>
    <n v="1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6"/>
    <x v="232"/>
    <n v="1801"/>
    <s v="AMBATO"/>
    <n v="1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6"/>
    <x v="232"/>
    <n v="1801"/>
    <s v="AMBATO"/>
    <n v="1"/>
    <n v="10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6"/>
    <x v="232"/>
    <n v="1801"/>
    <s v="AMBATO"/>
    <n v="1"/>
    <n v="10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6"/>
    <x v="232"/>
    <n v="1801"/>
    <s v="AMBATO"/>
    <n v="1"/>
    <n v="10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6"/>
    <x v="232"/>
    <n v="1801"/>
    <s v="AMBATO"/>
    <n v="1"/>
    <n v="10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6"/>
    <x v="232"/>
    <n v="1801"/>
    <s v="AMBATO"/>
    <n v="1"/>
    <n v="10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6"/>
    <x v="232"/>
    <n v="1801"/>
    <s v="AMBATO"/>
    <n v="1"/>
    <n v="10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6"/>
    <x v="232"/>
    <n v="1801"/>
    <s v="AMBATO"/>
    <n v="1"/>
    <n v="10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6"/>
    <x v="232"/>
    <n v="1801"/>
    <s v="AMBATO"/>
    <n v="1"/>
    <n v="10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6"/>
    <x v="232"/>
    <n v="1801"/>
    <s v="AMBATO"/>
    <n v="1"/>
    <n v="10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6"/>
    <x v="232"/>
    <n v="1801"/>
    <s v="AMBATO"/>
    <n v="1"/>
    <n v="10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6"/>
    <x v="232"/>
    <n v="1801"/>
    <s v="AMBATO"/>
    <n v="1"/>
    <n v="10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6"/>
    <x v="232"/>
    <n v="1801"/>
    <s v="AMBATO"/>
    <n v="1"/>
    <n v="10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6"/>
    <x v="232"/>
    <n v="1801"/>
    <s v="AMBATO"/>
    <n v="1"/>
    <n v="10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6"/>
    <x v="232"/>
    <n v="1801"/>
    <s v="AMBATO"/>
    <n v="1"/>
    <n v="10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6"/>
    <x v="232"/>
    <n v="1801"/>
    <s v="AMBATO"/>
    <n v="1"/>
    <n v="10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6"/>
    <x v="232"/>
    <n v="1801"/>
    <s v="AMBATO"/>
    <n v="1"/>
    <n v="10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6"/>
    <x v="232"/>
    <n v="1801"/>
    <s v="AMBATO"/>
    <n v="1"/>
    <n v="10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6"/>
    <x v="232"/>
    <n v="1801"/>
    <s v="AMBATO"/>
    <n v="1"/>
    <n v="10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6"/>
    <x v="232"/>
    <n v="1801"/>
    <s v="AMBATO"/>
    <n v="1"/>
    <n v="10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6"/>
    <x v="232"/>
    <n v="1801"/>
    <s v="AMBATO"/>
    <n v="1"/>
    <n v="10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6"/>
    <x v="232"/>
    <n v="1801"/>
    <s v="AMBATO"/>
    <n v="1"/>
    <n v="10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6"/>
    <x v="232"/>
    <n v="1801"/>
    <s v="AMBATO"/>
    <n v="1"/>
    <n v="10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6"/>
    <x v="232"/>
    <n v="1801"/>
    <s v="AMBATO"/>
    <n v="1"/>
    <n v="10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6"/>
    <x v="232"/>
    <n v="1801"/>
    <s v="AMBATO"/>
    <n v="1"/>
    <n v="10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6"/>
    <x v="232"/>
    <n v="1801"/>
    <s v="AMBATO"/>
    <n v="1"/>
    <n v="10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56"/>
    <x v="232"/>
    <n v="1801"/>
    <s v="AMBATO"/>
    <n v="2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99.061638149999993"/>
  </r>
  <r>
    <n v="180156"/>
    <x v="232"/>
    <n v="1801"/>
    <s v="AMBATO"/>
    <n v="2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99.061638149999993"/>
  </r>
  <r>
    <n v="180156"/>
    <x v="232"/>
    <n v="1801"/>
    <s v="AMBATO"/>
    <n v="2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99.061638149999993"/>
  </r>
  <r>
    <n v="180156"/>
    <x v="232"/>
    <n v="1801"/>
    <s v="AMBATO"/>
    <n v="2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99.061638149999993"/>
  </r>
  <r>
    <n v="180156"/>
    <x v="232"/>
    <n v="1801"/>
    <s v="AMBATO"/>
    <n v="2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99.061638149999993"/>
  </r>
  <r>
    <n v="180156"/>
    <x v="232"/>
    <n v="1801"/>
    <s v="AMBATO"/>
    <n v="2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6"/>
    <x v="232"/>
    <n v="1801"/>
    <s v="AMBATO"/>
    <n v="2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6"/>
    <x v="232"/>
    <n v="1801"/>
    <s v="AMBATO"/>
    <n v="2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6"/>
    <x v="232"/>
    <n v="1801"/>
    <s v="AMBATO"/>
    <n v="2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6"/>
    <x v="232"/>
    <n v="1801"/>
    <s v="AMBATO"/>
    <n v="2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56"/>
    <x v="232"/>
    <n v="1801"/>
    <s v="AMBATO"/>
    <n v="2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6"/>
    <x v="232"/>
    <n v="1801"/>
    <s v="AMBATO"/>
    <n v="2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6"/>
    <x v="232"/>
    <n v="1801"/>
    <s v="AMBATO"/>
    <n v="2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6"/>
    <x v="232"/>
    <n v="1801"/>
    <s v="AMBATO"/>
    <n v="2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6"/>
    <x v="232"/>
    <n v="1801"/>
    <s v="AMBATO"/>
    <n v="2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6"/>
    <x v="232"/>
    <n v="1801"/>
    <s v="AMBATO"/>
    <n v="2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6"/>
    <x v="232"/>
    <n v="1801"/>
    <s v="AMBATO"/>
    <n v="2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6"/>
    <x v="232"/>
    <n v="1801"/>
    <s v="AMBATO"/>
    <n v="2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6"/>
    <x v="232"/>
    <n v="1801"/>
    <s v="AMBATO"/>
    <n v="2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6"/>
    <x v="232"/>
    <n v="1801"/>
    <s v="AMBATO"/>
    <n v="2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6"/>
    <x v="232"/>
    <n v="1801"/>
    <s v="AMBATO"/>
    <n v="2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6"/>
    <x v="232"/>
    <n v="1801"/>
    <s v="AMBATO"/>
    <n v="2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6"/>
    <x v="232"/>
    <n v="1801"/>
    <s v="AMBATO"/>
    <n v="2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6"/>
    <x v="232"/>
    <n v="1801"/>
    <s v="AMBATO"/>
    <n v="2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6"/>
    <x v="232"/>
    <n v="1801"/>
    <s v="AMBATO"/>
    <n v="2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6"/>
    <x v="232"/>
    <n v="1801"/>
    <s v="AMBATO"/>
    <n v="2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6"/>
    <x v="232"/>
    <n v="1801"/>
    <s v="AMBATO"/>
    <n v="2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6"/>
    <x v="232"/>
    <n v="1801"/>
    <s v="AMBATO"/>
    <n v="2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6"/>
    <x v="232"/>
    <n v="1801"/>
    <s v="AMBATO"/>
    <n v="2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6"/>
    <x v="232"/>
    <n v="1801"/>
    <s v="AMBATO"/>
    <n v="2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56"/>
    <x v="232"/>
    <n v="1801"/>
    <s v="AMBATO"/>
    <n v="2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6"/>
    <x v="232"/>
    <n v="1801"/>
    <s v="AMBATO"/>
    <n v="2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6"/>
    <x v="232"/>
    <n v="1801"/>
    <s v="AMBATO"/>
    <n v="2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6"/>
    <x v="232"/>
    <n v="1801"/>
    <s v="AMBATO"/>
    <n v="2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6"/>
    <x v="232"/>
    <n v="1801"/>
    <s v="AMBATO"/>
    <n v="2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6"/>
    <x v="232"/>
    <n v="1801"/>
    <s v="AMBATO"/>
    <n v="2"/>
    <n v="3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6"/>
    <x v="232"/>
    <n v="1801"/>
    <s v="AMBATO"/>
    <n v="2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6"/>
    <x v="232"/>
    <n v="1801"/>
    <s v="AMBATO"/>
    <n v="2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6"/>
    <x v="232"/>
    <n v="1801"/>
    <s v="AMBATO"/>
    <n v="2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6"/>
    <x v="232"/>
    <n v="1801"/>
    <s v="AMBATO"/>
    <n v="2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56"/>
    <x v="232"/>
    <n v="1801"/>
    <s v="AMBATO"/>
    <n v="2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6"/>
    <x v="232"/>
    <n v="1801"/>
    <s v="AMBATO"/>
    <n v="2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6"/>
    <x v="232"/>
    <n v="1801"/>
    <s v="AMBATO"/>
    <n v="2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6"/>
    <x v="232"/>
    <n v="1801"/>
    <s v="AMBATO"/>
    <n v="2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6"/>
    <x v="232"/>
    <n v="1801"/>
    <s v="AMBATO"/>
    <n v="2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6"/>
    <x v="232"/>
    <n v="1801"/>
    <s v="AMBATO"/>
    <n v="2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6"/>
    <x v="232"/>
    <n v="1801"/>
    <s v="AMBATO"/>
    <n v="2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6"/>
    <x v="232"/>
    <n v="1801"/>
    <s v="AMBATO"/>
    <n v="2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6"/>
    <x v="232"/>
    <n v="1801"/>
    <s v="AMBATO"/>
    <n v="2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6"/>
    <x v="232"/>
    <n v="1801"/>
    <s v="AMBATO"/>
    <n v="2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6"/>
    <x v="232"/>
    <n v="1801"/>
    <s v="AMBATO"/>
    <n v="2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6"/>
    <x v="232"/>
    <n v="1801"/>
    <s v="AMBATO"/>
    <n v="2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6"/>
    <x v="232"/>
    <n v="1801"/>
    <s v="AMBATO"/>
    <n v="2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6"/>
    <x v="232"/>
    <n v="1801"/>
    <s v="AMBATO"/>
    <n v="2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6"/>
    <x v="232"/>
    <n v="1801"/>
    <s v="AMBATO"/>
    <n v="2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56"/>
    <x v="232"/>
    <n v="1801"/>
    <s v="AMBATO"/>
    <n v="2"/>
    <n v="10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6"/>
    <x v="232"/>
    <n v="1801"/>
    <s v="AMBATO"/>
    <n v="2"/>
    <n v="10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6"/>
    <x v="232"/>
    <n v="1801"/>
    <s v="AMBATO"/>
    <n v="2"/>
    <n v="10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6"/>
    <x v="232"/>
    <n v="1801"/>
    <s v="AMBATO"/>
    <n v="2"/>
    <n v="10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6"/>
    <x v="232"/>
    <n v="1801"/>
    <s v="AMBATO"/>
    <n v="2"/>
    <n v="10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75.94725588"/>
  </r>
  <r>
    <n v="180156"/>
    <x v="232"/>
    <n v="1801"/>
    <s v="AMBATO"/>
    <n v="2"/>
    <n v="10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6"/>
    <x v="232"/>
    <n v="1801"/>
    <s v="AMBATO"/>
    <n v="2"/>
    <n v="10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6"/>
    <x v="232"/>
    <n v="1801"/>
    <s v="AMBATO"/>
    <n v="2"/>
    <n v="10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6"/>
    <x v="232"/>
    <n v="1801"/>
    <s v="AMBATO"/>
    <n v="2"/>
    <n v="10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56"/>
    <x v="232"/>
    <n v="1801"/>
    <s v="AMBATO"/>
    <n v="2"/>
    <n v="10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62"/>
    <x v="233"/>
    <n v="1801"/>
    <s v="AMBATO"/>
    <n v="1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62"/>
    <x v="233"/>
    <n v="1801"/>
    <s v="AMBATO"/>
    <n v="1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62"/>
    <x v="233"/>
    <n v="1801"/>
    <s v="AMBATO"/>
    <n v="1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62"/>
    <x v="233"/>
    <n v="1801"/>
    <s v="AMBATO"/>
    <n v="1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19.812327629999999"/>
  </r>
  <r>
    <n v="180162"/>
    <x v="233"/>
    <n v="1801"/>
    <s v="AMBATO"/>
    <n v="1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62"/>
    <x v="233"/>
    <n v="1801"/>
    <s v="AMBATO"/>
    <n v="1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62"/>
    <x v="233"/>
    <n v="1801"/>
    <s v="AMBATO"/>
    <n v="1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62"/>
    <x v="233"/>
    <n v="1801"/>
    <s v="AMBATO"/>
    <n v="1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62"/>
    <x v="233"/>
    <n v="1801"/>
    <s v="AMBATO"/>
    <n v="1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62"/>
    <x v="233"/>
    <n v="1801"/>
    <s v="AMBATO"/>
    <n v="1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62"/>
    <x v="233"/>
    <n v="1801"/>
    <s v="AMBATO"/>
    <n v="1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62"/>
    <x v="233"/>
    <n v="1801"/>
    <s v="AMBATO"/>
    <n v="1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62"/>
    <x v="233"/>
    <n v="1801"/>
    <s v="AMBATO"/>
    <n v="1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62"/>
    <x v="233"/>
    <n v="1801"/>
    <s v="AMBATO"/>
    <n v="1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63"/>
    <x v="234"/>
    <n v="1801"/>
    <s v="AMBATO"/>
    <n v="1"/>
    <n v="4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63"/>
    <x v="234"/>
    <n v="1801"/>
    <s v="AMBATO"/>
    <n v="1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63"/>
    <x v="234"/>
    <n v="1801"/>
    <s v="AMBATO"/>
    <n v="1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63"/>
    <x v="234"/>
    <n v="1801"/>
    <s v="AMBATO"/>
    <n v="1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63"/>
    <x v="234"/>
    <n v="1801"/>
    <s v="AMBATO"/>
    <n v="1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94.93406985"/>
  </r>
  <r>
    <n v="180163"/>
    <x v="234"/>
    <n v="1801"/>
    <s v="AMBATO"/>
    <n v="1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63"/>
    <x v="234"/>
    <n v="1801"/>
    <s v="AMBATO"/>
    <n v="1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63"/>
    <x v="234"/>
    <n v="1801"/>
    <s v="AMBATO"/>
    <n v="1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63"/>
    <x v="234"/>
    <n v="1801"/>
    <s v="AMBATO"/>
    <n v="1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63"/>
    <x v="234"/>
    <n v="1801"/>
    <s v="AMBATO"/>
    <n v="1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63"/>
    <x v="234"/>
    <n v="1801"/>
    <s v="AMBATO"/>
    <n v="1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63"/>
    <x v="234"/>
    <n v="1801"/>
    <s v="AMBATO"/>
    <n v="1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63"/>
    <x v="234"/>
    <n v="1801"/>
    <s v="AMBATO"/>
    <n v="1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63"/>
    <x v="234"/>
    <n v="1801"/>
    <s v="AMBATO"/>
    <n v="1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63"/>
    <x v="234"/>
    <n v="1801"/>
    <s v="AMBATO"/>
    <n v="1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3"/>
    <x v="234"/>
    <n v="1801"/>
    <s v="AMBATO"/>
    <n v="1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3"/>
    <x v="234"/>
    <n v="1801"/>
    <s v="AMBATO"/>
    <n v="1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3"/>
    <x v="234"/>
    <n v="1801"/>
    <s v="AMBATO"/>
    <n v="1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3"/>
    <x v="234"/>
    <n v="1801"/>
    <s v="AMBATO"/>
    <n v="1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3"/>
    <x v="234"/>
    <n v="1801"/>
    <s v="AMBATO"/>
    <n v="1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63"/>
    <x v="234"/>
    <n v="1801"/>
    <s v="AMBATO"/>
    <n v="1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63"/>
    <x v="234"/>
    <n v="1801"/>
    <s v="AMBATO"/>
    <n v="1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63"/>
    <x v="234"/>
    <n v="1801"/>
    <s v="AMBATO"/>
    <n v="1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63"/>
    <x v="234"/>
    <n v="1801"/>
    <s v="AMBATO"/>
    <n v="1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63"/>
    <x v="234"/>
    <n v="1801"/>
    <s v="AMBATO"/>
    <n v="1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63"/>
    <x v="234"/>
    <n v="1801"/>
    <s v="AMBATO"/>
    <n v="1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63"/>
    <x v="234"/>
    <n v="1801"/>
    <s v="AMBATO"/>
    <n v="1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63"/>
    <x v="234"/>
    <n v="1801"/>
    <s v="AMBATO"/>
    <n v="1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63"/>
    <x v="234"/>
    <n v="1801"/>
    <s v="AMBATO"/>
    <n v="1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63"/>
    <x v="234"/>
    <n v="1801"/>
    <s v="AMBATO"/>
    <n v="1"/>
    <n v="8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63"/>
    <x v="234"/>
    <n v="1801"/>
    <s v="AMBATO"/>
    <n v="1"/>
    <n v="8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63"/>
    <x v="234"/>
    <n v="1801"/>
    <s v="AMBATO"/>
    <n v="1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63"/>
    <x v="234"/>
    <n v="1801"/>
    <s v="AMBATO"/>
    <n v="1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63"/>
    <x v="234"/>
    <n v="1801"/>
    <s v="AMBATO"/>
    <n v="1"/>
    <n v="8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63"/>
    <x v="234"/>
    <n v="1801"/>
    <s v="AMBATO"/>
    <n v="1"/>
    <n v="8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63"/>
    <x v="234"/>
    <n v="1801"/>
    <s v="AMBATO"/>
    <n v="1"/>
    <n v="8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63"/>
    <x v="234"/>
    <n v="1801"/>
    <s v="AMBATO"/>
    <n v="1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63"/>
    <x v="234"/>
    <n v="1801"/>
    <s v="AMBATO"/>
    <n v="1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63"/>
    <x v="234"/>
    <n v="1801"/>
    <s v="AMBATO"/>
    <n v="1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59.436982890000003"/>
  </r>
  <r>
    <n v="180163"/>
    <x v="234"/>
    <n v="1801"/>
    <s v="AMBATO"/>
    <n v="1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63"/>
    <x v="234"/>
    <n v="1801"/>
    <s v="AMBATO"/>
    <n v="1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63"/>
    <x v="234"/>
    <n v="1801"/>
    <s v="AMBATO"/>
    <n v="1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63"/>
    <x v="234"/>
    <n v="1801"/>
    <s v="AMBATO"/>
    <n v="1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63"/>
    <x v="234"/>
    <n v="1801"/>
    <s v="AMBATO"/>
    <n v="1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63"/>
    <x v="234"/>
    <n v="1801"/>
    <s v="AMBATO"/>
    <n v="1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63"/>
    <x v="234"/>
    <n v="1801"/>
    <s v="AMBATO"/>
    <n v="1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63"/>
    <x v="234"/>
    <n v="1801"/>
    <s v="AMBATO"/>
    <n v="1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63"/>
    <x v="234"/>
    <n v="1801"/>
    <s v="AMBATO"/>
    <n v="1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63"/>
    <x v="234"/>
    <n v="1801"/>
    <s v="AMBATO"/>
    <n v="1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79.249310519999995"/>
  </r>
  <r>
    <n v="180163"/>
    <x v="234"/>
    <n v="1801"/>
    <s v="AMBATO"/>
    <n v="1"/>
    <n v="8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63"/>
    <x v="234"/>
    <n v="1801"/>
    <s v="AMBATO"/>
    <n v="1"/>
    <n v="8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63"/>
    <x v="234"/>
    <n v="1801"/>
    <s v="AMBATO"/>
    <n v="1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63"/>
    <x v="234"/>
    <n v="1801"/>
    <s v="AMBATO"/>
    <n v="1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63"/>
    <x v="234"/>
    <n v="1801"/>
    <s v="AMBATO"/>
    <n v="1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63"/>
    <x v="234"/>
    <n v="1801"/>
    <s v="AMBATO"/>
    <n v="1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63"/>
    <x v="234"/>
    <n v="1801"/>
    <s v="AMBATO"/>
    <n v="1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63"/>
    <x v="234"/>
    <n v="1801"/>
    <s v="AMBATO"/>
    <n v="1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63"/>
    <x v="234"/>
    <n v="1801"/>
    <s v="AMBATO"/>
    <n v="1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63"/>
    <x v="234"/>
    <n v="1801"/>
    <s v="AMBATO"/>
    <n v="1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63"/>
    <x v="234"/>
    <n v="1801"/>
    <s v="AMBATO"/>
    <n v="1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63"/>
    <x v="234"/>
    <n v="1801"/>
    <s v="AMBATO"/>
    <n v="1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63"/>
    <x v="234"/>
    <n v="1801"/>
    <s v="AMBATO"/>
    <n v="1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63"/>
    <x v="234"/>
    <n v="1801"/>
    <s v="AMBATO"/>
    <n v="1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63"/>
    <x v="234"/>
    <n v="1801"/>
    <s v="AMBATO"/>
    <n v="1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63"/>
    <x v="234"/>
    <n v="1801"/>
    <s v="AMBATO"/>
    <n v="1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63"/>
    <x v="234"/>
    <n v="1801"/>
    <s v="AMBATO"/>
    <n v="1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63"/>
    <x v="234"/>
    <n v="1801"/>
    <s v="AMBATO"/>
    <n v="1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63"/>
    <x v="234"/>
    <n v="1801"/>
    <s v="AMBATO"/>
    <n v="1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812327629999999"/>
    <n v="39.624655259999997"/>
  </r>
  <r>
    <n v="180163"/>
    <x v="234"/>
    <n v="1801"/>
    <s v="AMBATO"/>
    <n v="1"/>
    <n v="1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3"/>
    <x v="234"/>
    <n v="1801"/>
    <s v="AMBATO"/>
    <n v="1"/>
    <n v="1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3"/>
    <x v="234"/>
    <n v="1801"/>
    <s v="AMBATO"/>
    <n v="1"/>
    <n v="1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3"/>
    <x v="234"/>
    <n v="1801"/>
    <s v="AMBATO"/>
    <n v="1"/>
    <n v="1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3"/>
    <x v="234"/>
    <n v="1801"/>
    <s v="AMBATO"/>
    <n v="1"/>
    <n v="1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3"/>
    <x v="234"/>
    <n v="1801"/>
    <s v="AMBATO"/>
    <n v="1"/>
    <n v="1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63"/>
    <x v="234"/>
    <n v="1801"/>
    <s v="AMBATO"/>
    <n v="1"/>
    <n v="1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63"/>
    <x v="234"/>
    <n v="1801"/>
    <s v="AMBATO"/>
    <n v="1"/>
    <n v="1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63"/>
    <x v="234"/>
    <n v="1801"/>
    <s v="AMBATO"/>
    <n v="1"/>
    <n v="1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63"/>
    <x v="234"/>
    <n v="1801"/>
    <s v="AMBATO"/>
    <n v="1"/>
    <n v="1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63"/>
    <x v="234"/>
    <n v="1801"/>
    <s v="AMBATO"/>
    <n v="1"/>
    <n v="1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63"/>
    <x v="234"/>
    <n v="1801"/>
    <s v="AMBATO"/>
    <n v="1"/>
    <n v="1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63"/>
    <x v="234"/>
    <n v="1801"/>
    <s v="AMBATO"/>
    <n v="1"/>
    <n v="1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63"/>
    <x v="234"/>
    <n v="1801"/>
    <s v="AMBATO"/>
    <n v="1"/>
    <n v="1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63"/>
    <x v="234"/>
    <n v="1801"/>
    <s v="AMBATO"/>
    <n v="1"/>
    <n v="1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65"/>
    <x v="64"/>
    <n v="1801"/>
    <s v="AMBATO"/>
    <n v="1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5"/>
    <x v="64"/>
    <n v="1801"/>
    <s v="AMBATO"/>
    <n v="1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5"/>
    <x v="64"/>
    <n v="1801"/>
    <s v="AMBATO"/>
    <n v="1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5"/>
    <x v="64"/>
    <n v="1801"/>
    <s v="AMBATO"/>
    <n v="1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5"/>
    <x v="64"/>
    <n v="1801"/>
    <s v="AMBATO"/>
    <n v="1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5"/>
    <x v="64"/>
    <n v="1801"/>
    <s v="AMBATO"/>
    <n v="1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65"/>
    <x v="64"/>
    <n v="1801"/>
    <s v="AMBATO"/>
    <n v="1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65"/>
    <x v="64"/>
    <n v="1801"/>
    <s v="AMBATO"/>
    <n v="1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65"/>
    <x v="64"/>
    <n v="1801"/>
    <s v="AMBATO"/>
    <n v="1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65"/>
    <x v="64"/>
    <n v="1801"/>
    <s v="AMBATO"/>
    <n v="1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65"/>
    <x v="64"/>
    <n v="1801"/>
    <s v="AMBATO"/>
    <n v="1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5"/>
    <x v="64"/>
    <n v="1801"/>
    <s v="AMBATO"/>
    <n v="1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5"/>
    <x v="64"/>
    <n v="1801"/>
    <s v="AMBATO"/>
    <n v="1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5"/>
    <x v="64"/>
    <n v="1801"/>
    <s v="AMBATO"/>
    <n v="1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5"/>
    <x v="64"/>
    <n v="1801"/>
    <s v="AMBATO"/>
    <n v="1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5"/>
    <x v="64"/>
    <n v="1801"/>
    <s v="AMBATO"/>
    <n v="1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65"/>
    <x v="64"/>
    <n v="1801"/>
    <s v="AMBATO"/>
    <n v="1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65"/>
    <x v="64"/>
    <n v="1801"/>
    <s v="AMBATO"/>
    <n v="1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65"/>
    <x v="64"/>
    <n v="1801"/>
    <s v="AMBATO"/>
    <n v="1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65"/>
    <x v="64"/>
    <n v="1801"/>
    <s v="AMBATO"/>
    <n v="1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65"/>
    <x v="64"/>
    <n v="1801"/>
    <s v="AMBATO"/>
    <n v="1"/>
    <n v="3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65"/>
    <x v="64"/>
    <n v="1801"/>
    <s v="AMBATO"/>
    <n v="1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65"/>
    <x v="64"/>
    <n v="1801"/>
    <s v="AMBATO"/>
    <n v="1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65"/>
    <x v="64"/>
    <n v="1801"/>
    <s v="AMBATO"/>
    <n v="1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65"/>
    <x v="64"/>
    <n v="1801"/>
    <s v="AMBATO"/>
    <n v="1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65"/>
    <x v="64"/>
    <n v="1801"/>
    <s v="AMBATO"/>
    <n v="1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65"/>
    <x v="64"/>
    <n v="1801"/>
    <s v="AMBATO"/>
    <n v="1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65"/>
    <x v="64"/>
    <n v="1801"/>
    <s v="AMBATO"/>
    <n v="1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65"/>
    <x v="64"/>
    <n v="1801"/>
    <s v="AMBATO"/>
    <n v="1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65"/>
    <x v="64"/>
    <n v="1801"/>
    <s v="AMBATO"/>
    <n v="1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65"/>
    <x v="64"/>
    <n v="1801"/>
    <s v="AMBATO"/>
    <n v="1"/>
    <n v="9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65"/>
    <x v="64"/>
    <n v="1801"/>
    <s v="AMBATO"/>
    <n v="1"/>
    <n v="9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65"/>
    <x v="64"/>
    <n v="1801"/>
    <s v="AMBATO"/>
    <n v="1"/>
    <n v="9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65"/>
    <x v="64"/>
    <n v="1801"/>
    <s v="AMBATO"/>
    <n v="1"/>
    <n v="9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65"/>
    <x v="64"/>
    <n v="1801"/>
    <s v="AMBATO"/>
    <n v="1"/>
    <n v="9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65"/>
    <x v="64"/>
    <n v="1801"/>
    <s v="AMBATO"/>
    <n v="1"/>
    <n v="9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5"/>
    <x v="64"/>
    <n v="1801"/>
    <s v="AMBATO"/>
    <n v="1"/>
    <n v="9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5"/>
    <x v="64"/>
    <n v="1801"/>
    <s v="AMBATO"/>
    <n v="1"/>
    <n v="9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5"/>
    <x v="64"/>
    <n v="1801"/>
    <s v="AMBATO"/>
    <n v="1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5"/>
    <x v="64"/>
    <n v="1801"/>
    <s v="AMBATO"/>
    <n v="1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5"/>
    <x v="64"/>
    <n v="1801"/>
    <s v="AMBATO"/>
    <n v="1"/>
    <n v="9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65"/>
    <x v="64"/>
    <n v="1801"/>
    <s v="AMBATO"/>
    <n v="1"/>
    <n v="9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65"/>
    <x v="64"/>
    <n v="1801"/>
    <s v="AMBATO"/>
    <n v="1"/>
    <n v="9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65"/>
    <x v="64"/>
    <n v="1801"/>
    <s v="AMBATO"/>
    <n v="1"/>
    <n v="9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65"/>
    <x v="64"/>
    <n v="1801"/>
    <s v="AMBATO"/>
    <n v="1"/>
    <n v="9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65"/>
    <x v="64"/>
    <n v="1801"/>
    <s v="AMBATO"/>
    <n v="1"/>
    <n v="9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65"/>
    <x v="64"/>
    <n v="1801"/>
    <s v="AMBATO"/>
    <n v="1"/>
    <n v="9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65"/>
    <x v="64"/>
    <n v="1801"/>
    <s v="AMBATO"/>
    <n v="1"/>
    <n v="9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65"/>
    <x v="64"/>
    <n v="1801"/>
    <s v="AMBATO"/>
    <n v="1"/>
    <n v="9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65"/>
    <x v="64"/>
    <n v="1801"/>
    <s v="AMBATO"/>
    <n v="1"/>
    <n v="9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65"/>
    <x v="64"/>
    <n v="1801"/>
    <s v="AMBATO"/>
    <n v="1"/>
    <n v="9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65"/>
    <x v="64"/>
    <n v="1801"/>
    <s v="AMBATO"/>
    <n v="1"/>
    <n v="9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65"/>
    <x v="64"/>
    <n v="1801"/>
    <s v="AMBATO"/>
    <n v="1"/>
    <n v="9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65"/>
    <x v="64"/>
    <n v="1801"/>
    <s v="AMBATO"/>
    <n v="1"/>
    <n v="9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65"/>
    <x v="64"/>
    <n v="1801"/>
    <s v="AMBATO"/>
    <n v="1"/>
    <n v="9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56.96044191"/>
  </r>
  <r>
    <n v="180165"/>
    <x v="64"/>
    <n v="1801"/>
    <s v="AMBATO"/>
    <n v="1"/>
    <n v="1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5"/>
    <x v="64"/>
    <n v="1801"/>
    <s v="AMBATO"/>
    <n v="1"/>
    <n v="1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5"/>
    <x v="64"/>
    <n v="1801"/>
    <s v="AMBATO"/>
    <n v="1"/>
    <n v="1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5"/>
    <x v="64"/>
    <n v="1801"/>
    <s v="AMBATO"/>
    <n v="1"/>
    <n v="1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5"/>
    <x v="64"/>
    <n v="1801"/>
    <s v="AMBATO"/>
    <n v="1"/>
    <n v="1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5"/>
    <x v="64"/>
    <n v="1801"/>
    <s v="AMBATO"/>
    <n v="1"/>
    <n v="1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5"/>
    <x v="64"/>
    <n v="1801"/>
    <s v="AMBATO"/>
    <n v="1"/>
    <n v="1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5"/>
    <x v="64"/>
    <n v="1801"/>
    <s v="AMBATO"/>
    <n v="1"/>
    <n v="1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5"/>
    <x v="64"/>
    <n v="1801"/>
    <s v="AMBATO"/>
    <n v="1"/>
    <n v="1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5"/>
    <x v="64"/>
    <n v="1801"/>
    <s v="AMBATO"/>
    <n v="1"/>
    <n v="1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5"/>
    <x v="64"/>
    <n v="1801"/>
    <s v="AMBATO"/>
    <n v="1"/>
    <n v="1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5"/>
    <x v="64"/>
    <n v="1801"/>
    <s v="AMBATO"/>
    <n v="1"/>
    <n v="1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5"/>
    <x v="64"/>
    <n v="1801"/>
    <s v="AMBATO"/>
    <n v="1"/>
    <n v="1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5"/>
    <x v="64"/>
    <n v="1801"/>
    <s v="AMBATO"/>
    <n v="1"/>
    <n v="1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5"/>
    <x v="64"/>
    <n v="1801"/>
    <s v="AMBATO"/>
    <n v="1"/>
    <n v="1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18.98681397"/>
  </r>
  <r>
    <n v="180165"/>
    <x v="64"/>
    <n v="1801"/>
    <s v="AMBATO"/>
    <n v="1"/>
    <n v="1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65"/>
    <x v="64"/>
    <n v="1801"/>
    <s v="AMBATO"/>
    <n v="1"/>
    <n v="1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65"/>
    <x v="64"/>
    <n v="1801"/>
    <s v="AMBATO"/>
    <n v="1"/>
    <n v="1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65"/>
    <x v="64"/>
    <n v="1801"/>
    <s v="AMBATO"/>
    <n v="1"/>
    <n v="1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65"/>
    <x v="64"/>
    <n v="1801"/>
    <s v="AMBATO"/>
    <n v="1"/>
    <n v="1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65"/>
    <x v="64"/>
    <n v="1801"/>
    <s v="AMBATO"/>
    <n v="1"/>
    <n v="12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65"/>
    <x v="64"/>
    <n v="1801"/>
    <s v="AMBATO"/>
    <n v="1"/>
    <n v="1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65"/>
    <x v="64"/>
    <n v="1801"/>
    <s v="AMBATO"/>
    <n v="1"/>
    <n v="1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65"/>
    <x v="64"/>
    <n v="1801"/>
    <s v="AMBATO"/>
    <n v="1"/>
    <n v="1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165"/>
    <x v="64"/>
    <n v="1801"/>
    <s v="AMBATO"/>
    <n v="1"/>
    <n v="1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8681397"/>
    <n v="37.97362794"/>
  </r>
  <r>
    <n v="180250"/>
    <x v="1"/>
    <n v="1802"/>
    <s v="BAÑOS"/>
    <n v="1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28.785263015999998"/>
  </r>
  <r>
    <n v="180250"/>
    <x v="1"/>
    <n v="1802"/>
    <s v="BAÑOS"/>
    <n v="1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28.785263015999998"/>
  </r>
  <r>
    <n v="180250"/>
    <x v="1"/>
    <n v="1802"/>
    <s v="BAÑOS"/>
    <n v="1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28.785263015999998"/>
  </r>
  <r>
    <n v="180250"/>
    <x v="1"/>
    <n v="1802"/>
    <s v="BAÑOS"/>
    <n v="1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28.785263015999998"/>
  </r>
  <r>
    <n v="180250"/>
    <x v="1"/>
    <n v="1802"/>
    <s v="BAÑOS"/>
    <n v="1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28.785263015999998"/>
  </r>
  <r>
    <n v="180250"/>
    <x v="1"/>
    <n v="1802"/>
    <s v="BAÑOS"/>
    <n v="1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1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1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1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1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1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1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1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1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1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1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28.785263015999998"/>
  </r>
  <r>
    <n v="180250"/>
    <x v="1"/>
    <n v="1802"/>
    <s v="BAÑOS"/>
    <n v="1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28.785263015999998"/>
  </r>
  <r>
    <n v="180250"/>
    <x v="1"/>
    <n v="1802"/>
    <s v="BAÑOS"/>
    <n v="1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28.785263015999998"/>
  </r>
  <r>
    <n v="180250"/>
    <x v="1"/>
    <n v="1802"/>
    <s v="BAÑOS"/>
    <n v="1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28.785263015999998"/>
  </r>
  <r>
    <n v="180250"/>
    <x v="1"/>
    <n v="1802"/>
    <s v="BAÑOS"/>
    <n v="1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28.785263015999998"/>
  </r>
  <r>
    <n v="180250"/>
    <x v="1"/>
    <n v="1802"/>
    <s v="BAÑOS"/>
    <n v="1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28.785263015999998"/>
  </r>
  <r>
    <n v="180250"/>
    <x v="1"/>
    <n v="1802"/>
    <s v="BAÑOS"/>
    <n v="1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28.785263015999998"/>
  </r>
  <r>
    <n v="180250"/>
    <x v="1"/>
    <n v="1802"/>
    <s v="BAÑOS"/>
    <n v="1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28.785263015999998"/>
  </r>
  <r>
    <n v="180250"/>
    <x v="1"/>
    <n v="1802"/>
    <s v="BAÑOS"/>
    <n v="1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28.785263015999998"/>
  </r>
  <r>
    <n v="180250"/>
    <x v="1"/>
    <n v="1802"/>
    <s v="BAÑOS"/>
    <n v="1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28.785263015999998"/>
  </r>
  <r>
    <n v="180250"/>
    <x v="1"/>
    <n v="1802"/>
    <s v="BAÑOS"/>
    <n v="2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2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2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2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2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2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20.024530800000001"/>
  </r>
  <r>
    <n v="180250"/>
    <x v="1"/>
    <n v="1802"/>
    <s v="BAÑOS"/>
    <n v="2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20.024530800000001"/>
  </r>
  <r>
    <n v="180250"/>
    <x v="1"/>
    <n v="1802"/>
    <s v="BAÑOS"/>
    <n v="2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20.024530800000001"/>
  </r>
  <r>
    <n v="180250"/>
    <x v="1"/>
    <n v="1802"/>
    <s v="BAÑOS"/>
    <n v="2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20.024530800000001"/>
  </r>
  <r>
    <n v="180250"/>
    <x v="1"/>
    <n v="1802"/>
    <s v="BAÑOS"/>
    <n v="2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20.024530800000001"/>
  </r>
  <r>
    <n v="180250"/>
    <x v="1"/>
    <n v="1802"/>
    <s v="BAÑOS"/>
    <n v="3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3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3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3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3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3"/>
    <n v="6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20.024530800000001"/>
  </r>
  <r>
    <n v="180250"/>
    <x v="1"/>
    <n v="1802"/>
    <s v="BAÑOS"/>
    <n v="3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20.024530800000001"/>
  </r>
  <r>
    <n v="180250"/>
    <x v="1"/>
    <n v="1802"/>
    <s v="BAÑOS"/>
    <n v="3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20.024530800000001"/>
  </r>
  <r>
    <n v="180250"/>
    <x v="1"/>
    <n v="1802"/>
    <s v="BAÑOS"/>
    <n v="3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20.024530800000001"/>
  </r>
  <r>
    <n v="180250"/>
    <x v="1"/>
    <n v="1802"/>
    <s v="BAÑOS"/>
    <n v="3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20.024530800000001"/>
  </r>
  <r>
    <n v="180250"/>
    <x v="1"/>
    <n v="1802"/>
    <s v="BAÑOS"/>
    <n v="3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30.036796200000001"/>
  </r>
  <r>
    <n v="180250"/>
    <x v="1"/>
    <n v="1802"/>
    <s v="BAÑOS"/>
    <n v="3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30.036796200000001"/>
  </r>
  <r>
    <n v="180250"/>
    <x v="1"/>
    <n v="1802"/>
    <s v="BAÑOS"/>
    <n v="3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30.036796200000001"/>
  </r>
  <r>
    <n v="180250"/>
    <x v="1"/>
    <n v="1802"/>
    <s v="BAÑOS"/>
    <n v="3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30.036796200000001"/>
  </r>
  <r>
    <n v="180250"/>
    <x v="1"/>
    <n v="1802"/>
    <s v="BAÑOS"/>
    <n v="3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30.036796200000001"/>
  </r>
  <r>
    <n v="180250"/>
    <x v="1"/>
    <n v="1802"/>
    <s v="BAÑOS"/>
    <n v="3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40.049061600000002"/>
  </r>
  <r>
    <n v="180250"/>
    <x v="1"/>
    <n v="1802"/>
    <s v="BAÑOS"/>
    <n v="3"/>
    <n v="8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40.049061600000002"/>
  </r>
  <r>
    <n v="180250"/>
    <x v="1"/>
    <n v="1802"/>
    <s v="BAÑOS"/>
    <n v="3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40.049061600000002"/>
  </r>
  <r>
    <n v="180250"/>
    <x v="1"/>
    <n v="1802"/>
    <s v="BAÑOS"/>
    <n v="3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40.049061600000002"/>
  </r>
  <r>
    <n v="180250"/>
    <x v="1"/>
    <n v="1802"/>
    <s v="BAÑOS"/>
    <n v="3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40.049061600000002"/>
  </r>
  <r>
    <n v="180250"/>
    <x v="1"/>
    <n v="1802"/>
    <s v="BAÑOS"/>
    <n v="3"/>
    <n v="8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20.024530800000001"/>
  </r>
  <r>
    <n v="180250"/>
    <x v="1"/>
    <n v="1802"/>
    <s v="BAÑOS"/>
    <n v="3"/>
    <n v="8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20.024530800000001"/>
  </r>
  <r>
    <n v="180250"/>
    <x v="1"/>
    <n v="1802"/>
    <s v="BAÑOS"/>
    <n v="3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20.024530800000001"/>
  </r>
  <r>
    <n v="180250"/>
    <x v="1"/>
    <n v="1802"/>
    <s v="BAÑOS"/>
    <n v="3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20.024530800000001"/>
  </r>
  <r>
    <n v="180250"/>
    <x v="1"/>
    <n v="1802"/>
    <s v="BAÑOS"/>
    <n v="3"/>
    <n v="8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20.024530800000001"/>
  </r>
  <r>
    <n v="180250"/>
    <x v="1"/>
    <n v="1802"/>
    <s v="BAÑOS"/>
    <n v="3"/>
    <n v="8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20.024530800000001"/>
  </r>
  <r>
    <n v="180250"/>
    <x v="1"/>
    <n v="1802"/>
    <s v="BAÑOS"/>
    <n v="3"/>
    <n v="8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20.024530800000001"/>
  </r>
  <r>
    <n v="180250"/>
    <x v="1"/>
    <n v="1802"/>
    <s v="BAÑOS"/>
    <n v="3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20.024530800000001"/>
  </r>
  <r>
    <n v="180250"/>
    <x v="1"/>
    <n v="1802"/>
    <s v="BAÑOS"/>
    <n v="3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20.024530800000001"/>
  </r>
  <r>
    <n v="180250"/>
    <x v="1"/>
    <n v="1802"/>
    <s v="BAÑOS"/>
    <n v="3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20.024530800000001"/>
  </r>
  <r>
    <n v="180250"/>
    <x v="1"/>
    <n v="1802"/>
    <s v="BAÑOS"/>
    <n v="3"/>
    <n v="8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30.036796200000001"/>
  </r>
  <r>
    <n v="180250"/>
    <x v="1"/>
    <n v="1802"/>
    <s v="BAÑOS"/>
    <n v="3"/>
    <n v="8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30.036796200000001"/>
  </r>
  <r>
    <n v="180250"/>
    <x v="1"/>
    <n v="1802"/>
    <s v="BAÑOS"/>
    <n v="3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30.036796200000001"/>
  </r>
  <r>
    <n v="180250"/>
    <x v="1"/>
    <n v="1802"/>
    <s v="BAÑOS"/>
    <n v="3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30.036796200000001"/>
  </r>
  <r>
    <n v="180250"/>
    <x v="1"/>
    <n v="1802"/>
    <s v="BAÑOS"/>
    <n v="3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30.036796200000001"/>
  </r>
  <r>
    <n v="180250"/>
    <x v="1"/>
    <n v="1802"/>
    <s v="BAÑOS"/>
    <n v="3"/>
    <n v="10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3"/>
    <n v="10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3"/>
    <n v="10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3"/>
    <n v="10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3"/>
    <n v="10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3"/>
    <n v="10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3"/>
    <n v="10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3"/>
    <n v="10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3"/>
    <n v="10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3"/>
    <n v="10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3"/>
    <n v="10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3"/>
    <n v="10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3"/>
    <n v="10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3"/>
    <n v="10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3"/>
    <n v="10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3"/>
    <n v="10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28.785263015999998"/>
  </r>
  <r>
    <n v="180250"/>
    <x v="1"/>
    <n v="1802"/>
    <s v="BAÑOS"/>
    <n v="3"/>
    <n v="10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28.785263015999998"/>
  </r>
  <r>
    <n v="180250"/>
    <x v="1"/>
    <n v="1802"/>
    <s v="BAÑOS"/>
    <n v="3"/>
    <n v="10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28.785263015999998"/>
  </r>
  <r>
    <n v="180250"/>
    <x v="1"/>
    <n v="1802"/>
    <s v="BAÑOS"/>
    <n v="3"/>
    <n v="10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28.785263015999998"/>
  </r>
  <r>
    <n v="180250"/>
    <x v="1"/>
    <n v="1802"/>
    <s v="BAÑOS"/>
    <n v="3"/>
    <n v="10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28.785263015999998"/>
  </r>
  <r>
    <n v="180250"/>
    <x v="1"/>
    <n v="1802"/>
    <s v="BAÑOS"/>
    <n v="3"/>
    <n v="10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28.785263015999998"/>
  </r>
  <r>
    <n v="180250"/>
    <x v="1"/>
    <n v="1802"/>
    <s v="BAÑOS"/>
    <n v="3"/>
    <n v="10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28.785263015999998"/>
  </r>
  <r>
    <n v="180250"/>
    <x v="1"/>
    <n v="1802"/>
    <s v="BAÑOS"/>
    <n v="3"/>
    <n v="10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28.785263015999998"/>
  </r>
  <r>
    <n v="180250"/>
    <x v="1"/>
    <n v="1802"/>
    <s v="BAÑOS"/>
    <n v="3"/>
    <n v="10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28.785263015999998"/>
  </r>
  <r>
    <n v="180250"/>
    <x v="1"/>
    <n v="1802"/>
    <s v="BAÑOS"/>
    <n v="3"/>
    <n v="10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28.785263015999998"/>
  </r>
  <r>
    <n v="180250"/>
    <x v="1"/>
    <n v="1802"/>
    <s v="BAÑOS"/>
    <n v="3"/>
    <n v="12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3"/>
    <n v="1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3"/>
    <n v="1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3"/>
    <n v="1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3"/>
    <n v="1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3"/>
    <n v="12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3"/>
    <n v="1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3"/>
    <n v="1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3"/>
    <n v="1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3"/>
    <n v="1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3"/>
    <n v="1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3"/>
    <n v="1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3"/>
    <n v="1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3"/>
    <n v="1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3"/>
    <n v="1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3"/>
    <n v="1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9.595087672"/>
  </r>
  <r>
    <n v="180250"/>
    <x v="1"/>
    <n v="1802"/>
    <s v="BAÑOS"/>
    <n v="3"/>
    <n v="1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9.595087672"/>
  </r>
  <r>
    <n v="180250"/>
    <x v="1"/>
    <n v="1802"/>
    <s v="BAÑOS"/>
    <n v="3"/>
    <n v="1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9.595087672"/>
  </r>
  <r>
    <n v="180250"/>
    <x v="1"/>
    <n v="1802"/>
    <s v="BAÑOS"/>
    <n v="3"/>
    <n v="1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9.595087672"/>
  </r>
  <r>
    <n v="180250"/>
    <x v="1"/>
    <n v="1802"/>
    <s v="BAÑOS"/>
    <n v="3"/>
    <n v="1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9.595087672"/>
  </r>
  <r>
    <n v="180250"/>
    <x v="1"/>
    <n v="1802"/>
    <s v="BAÑOS"/>
    <n v="4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20.024530800000001"/>
  </r>
  <r>
    <n v="180250"/>
    <x v="1"/>
    <n v="1802"/>
    <s v="BAÑOS"/>
    <n v="4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20.024530800000001"/>
  </r>
  <r>
    <n v="180250"/>
    <x v="1"/>
    <n v="1802"/>
    <s v="BAÑOS"/>
    <n v="4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20.024530800000001"/>
  </r>
  <r>
    <n v="180250"/>
    <x v="1"/>
    <n v="1802"/>
    <s v="BAÑOS"/>
    <n v="4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20.024530800000001"/>
  </r>
  <r>
    <n v="180250"/>
    <x v="1"/>
    <n v="1802"/>
    <s v="BAÑOS"/>
    <n v="4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20.024530800000001"/>
  </r>
  <r>
    <n v="180250"/>
    <x v="1"/>
    <n v="1802"/>
    <s v="BAÑOS"/>
    <n v="4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40.049061600000002"/>
  </r>
  <r>
    <n v="180250"/>
    <x v="1"/>
    <n v="1802"/>
    <s v="BAÑOS"/>
    <n v="4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40.049061600000002"/>
  </r>
  <r>
    <n v="180250"/>
    <x v="1"/>
    <n v="1802"/>
    <s v="BAÑOS"/>
    <n v="4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40.049061600000002"/>
  </r>
  <r>
    <n v="180250"/>
    <x v="1"/>
    <n v="1802"/>
    <s v="BAÑOS"/>
    <n v="4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40.049061600000002"/>
  </r>
  <r>
    <n v="180250"/>
    <x v="1"/>
    <n v="1802"/>
    <s v="BAÑOS"/>
    <n v="4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40.049061600000002"/>
  </r>
  <r>
    <n v="180250"/>
    <x v="1"/>
    <n v="1802"/>
    <s v="BAÑOS"/>
    <n v="4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50.061326999999999"/>
  </r>
  <r>
    <n v="180250"/>
    <x v="1"/>
    <n v="1802"/>
    <s v="BAÑOS"/>
    <n v="4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50.061326999999999"/>
  </r>
  <r>
    <n v="180250"/>
    <x v="1"/>
    <n v="1802"/>
    <s v="BAÑOS"/>
    <n v="4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50.061326999999999"/>
  </r>
  <r>
    <n v="180250"/>
    <x v="1"/>
    <n v="1802"/>
    <s v="BAÑOS"/>
    <n v="4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50.061326999999999"/>
  </r>
  <r>
    <n v="180250"/>
    <x v="1"/>
    <n v="1802"/>
    <s v="BAÑOS"/>
    <n v="4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50.061326999999999"/>
  </r>
  <r>
    <n v="180250"/>
    <x v="1"/>
    <n v="1802"/>
    <s v="BAÑOS"/>
    <n v="4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30.036796200000001"/>
  </r>
  <r>
    <n v="180250"/>
    <x v="1"/>
    <n v="1802"/>
    <s v="BAÑOS"/>
    <n v="4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30.036796200000001"/>
  </r>
  <r>
    <n v="180250"/>
    <x v="1"/>
    <n v="1802"/>
    <s v="BAÑOS"/>
    <n v="4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30.036796200000001"/>
  </r>
  <r>
    <n v="180250"/>
    <x v="1"/>
    <n v="1802"/>
    <s v="BAÑOS"/>
    <n v="4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30.036796200000001"/>
  </r>
  <r>
    <n v="180250"/>
    <x v="1"/>
    <n v="1802"/>
    <s v="BAÑOS"/>
    <n v="4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22654"/>
    <n v="30.036796200000001"/>
  </r>
  <r>
    <n v="180250"/>
    <x v="1"/>
    <n v="1802"/>
    <s v="BAÑOS"/>
    <n v="4"/>
    <n v="4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38.380350688"/>
  </r>
  <r>
    <n v="180250"/>
    <x v="1"/>
    <n v="1802"/>
    <s v="BAÑOS"/>
    <n v="4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38.380350688"/>
  </r>
  <r>
    <n v="180250"/>
    <x v="1"/>
    <n v="1802"/>
    <s v="BAÑOS"/>
    <n v="4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38.380350688"/>
  </r>
  <r>
    <n v="180250"/>
    <x v="1"/>
    <n v="1802"/>
    <s v="BAÑOS"/>
    <n v="4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38.380350688"/>
  </r>
  <r>
    <n v="180250"/>
    <x v="1"/>
    <n v="1802"/>
    <s v="BAÑOS"/>
    <n v="4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38.380350688"/>
  </r>
  <r>
    <n v="180250"/>
    <x v="1"/>
    <n v="1802"/>
    <s v="BAÑOS"/>
    <n v="4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28.785263015999998"/>
  </r>
  <r>
    <n v="180250"/>
    <x v="1"/>
    <n v="1802"/>
    <s v="BAÑOS"/>
    <n v="4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28.785263015999998"/>
  </r>
  <r>
    <n v="180250"/>
    <x v="1"/>
    <n v="1802"/>
    <s v="BAÑOS"/>
    <n v="4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28.785263015999998"/>
  </r>
  <r>
    <n v="180250"/>
    <x v="1"/>
    <n v="1802"/>
    <s v="BAÑOS"/>
    <n v="4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28.785263015999998"/>
  </r>
  <r>
    <n v="180250"/>
    <x v="1"/>
    <n v="1802"/>
    <s v="BAÑOS"/>
    <n v="4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28.785263015999998"/>
  </r>
  <r>
    <n v="180250"/>
    <x v="1"/>
    <n v="1802"/>
    <s v="BAÑOS"/>
    <n v="4"/>
    <n v="4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4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4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4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4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4"/>
    <n v="4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47.975438359999998"/>
  </r>
  <r>
    <n v="180250"/>
    <x v="1"/>
    <n v="1802"/>
    <s v="BAÑOS"/>
    <n v="4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47.975438359999998"/>
  </r>
  <r>
    <n v="180250"/>
    <x v="1"/>
    <n v="1802"/>
    <s v="BAÑOS"/>
    <n v="4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47.975438359999998"/>
  </r>
  <r>
    <n v="180250"/>
    <x v="1"/>
    <n v="1802"/>
    <s v="BAÑOS"/>
    <n v="4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47.975438359999998"/>
  </r>
  <r>
    <n v="180250"/>
    <x v="1"/>
    <n v="1802"/>
    <s v="BAÑOS"/>
    <n v="4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47.975438359999998"/>
  </r>
  <r>
    <n v="180250"/>
    <x v="1"/>
    <n v="1802"/>
    <s v="BAÑOS"/>
    <n v="4"/>
    <n v="4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9.595087672"/>
  </r>
  <r>
    <n v="180250"/>
    <x v="1"/>
    <n v="1802"/>
    <s v="BAÑOS"/>
    <n v="4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9.595087672"/>
  </r>
  <r>
    <n v="180250"/>
    <x v="1"/>
    <n v="1802"/>
    <s v="BAÑOS"/>
    <n v="4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9.595087672"/>
  </r>
  <r>
    <n v="180250"/>
    <x v="1"/>
    <n v="1802"/>
    <s v="BAÑOS"/>
    <n v="4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9.595087672"/>
  </r>
  <r>
    <n v="180250"/>
    <x v="1"/>
    <n v="1802"/>
    <s v="BAÑOS"/>
    <n v="4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9.595087672"/>
  </r>
  <r>
    <n v="180250"/>
    <x v="1"/>
    <n v="1802"/>
    <s v="BAÑOS"/>
    <n v="4"/>
    <n v="4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9.595087672"/>
  </r>
  <r>
    <n v="180250"/>
    <x v="1"/>
    <n v="1802"/>
    <s v="BAÑOS"/>
    <n v="4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9.595087672"/>
  </r>
  <r>
    <n v="180250"/>
    <x v="1"/>
    <n v="1802"/>
    <s v="BAÑOS"/>
    <n v="4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9.595087672"/>
  </r>
  <r>
    <n v="180250"/>
    <x v="1"/>
    <n v="1802"/>
    <s v="BAÑOS"/>
    <n v="4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9.595087672"/>
  </r>
  <r>
    <n v="180250"/>
    <x v="1"/>
    <n v="1802"/>
    <s v="BAÑOS"/>
    <n v="4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9.595087672"/>
  </r>
  <r>
    <n v="180250"/>
    <x v="1"/>
    <n v="1802"/>
    <s v="BAÑOS"/>
    <n v="4"/>
    <n v="4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4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4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4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4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4"/>
    <n v="7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4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4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4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4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38.380350688"/>
  </r>
  <r>
    <n v="180250"/>
    <x v="1"/>
    <n v="1802"/>
    <s v="BAÑOS"/>
    <n v="4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38.380350688"/>
  </r>
  <r>
    <n v="180250"/>
    <x v="1"/>
    <n v="1802"/>
    <s v="BAÑOS"/>
    <n v="4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38.380350688"/>
  </r>
  <r>
    <n v="180250"/>
    <x v="1"/>
    <n v="1802"/>
    <s v="BAÑOS"/>
    <n v="4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38.380350688"/>
  </r>
  <r>
    <n v="180250"/>
    <x v="1"/>
    <n v="1802"/>
    <s v="BAÑOS"/>
    <n v="4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38.380350688"/>
  </r>
  <r>
    <n v="180250"/>
    <x v="1"/>
    <n v="1802"/>
    <s v="BAÑOS"/>
    <n v="5"/>
    <n v="2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38.380350688"/>
  </r>
  <r>
    <n v="180250"/>
    <x v="1"/>
    <n v="1802"/>
    <s v="BAÑOS"/>
    <n v="5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38.380350688"/>
  </r>
  <r>
    <n v="180250"/>
    <x v="1"/>
    <n v="1802"/>
    <s v="BAÑOS"/>
    <n v="5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38.380350688"/>
  </r>
  <r>
    <n v="180250"/>
    <x v="1"/>
    <n v="1802"/>
    <s v="BAÑOS"/>
    <n v="5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38.380350688"/>
  </r>
  <r>
    <n v="180250"/>
    <x v="1"/>
    <n v="1802"/>
    <s v="BAÑOS"/>
    <n v="5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38.380350688"/>
  </r>
  <r>
    <n v="180250"/>
    <x v="1"/>
    <n v="1802"/>
    <s v="BAÑOS"/>
    <n v="5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5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5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5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5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5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9.595087672"/>
  </r>
  <r>
    <n v="180250"/>
    <x v="1"/>
    <n v="1802"/>
    <s v="BAÑOS"/>
    <n v="5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9.595087672"/>
  </r>
  <r>
    <n v="180250"/>
    <x v="1"/>
    <n v="1802"/>
    <s v="BAÑOS"/>
    <n v="5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9.595087672"/>
  </r>
  <r>
    <n v="180250"/>
    <x v="1"/>
    <n v="1802"/>
    <s v="BAÑOS"/>
    <n v="5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9.595087672"/>
  </r>
  <r>
    <n v="180250"/>
    <x v="1"/>
    <n v="1802"/>
    <s v="BAÑOS"/>
    <n v="5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9.595087672"/>
  </r>
  <r>
    <n v="180250"/>
    <x v="1"/>
    <n v="1802"/>
    <s v="BAÑOS"/>
    <n v="5"/>
    <n v="2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28.785263015999998"/>
  </r>
  <r>
    <n v="180250"/>
    <x v="1"/>
    <n v="1802"/>
    <s v="BAÑOS"/>
    <n v="5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28.785263015999998"/>
  </r>
  <r>
    <n v="180250"/>
    <x v="1"/>
    <n v="1802"/>
    <s v="BAÑOS"/>
    <n v="5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28.785263015999998"/>
  </r>
  <r>
    <n v="180250"/>
    <x v="1"/>
    <n v="1802"/>
    <s v="BAÑOS"/>
    <n v="5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28.785263015999998"/>
  </r>
  <r>
    <n v="180250"/>
    <x v="1"/>
    <n v="1802"/>
    <s v="BAÑOS"/>
    <n v="5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28.785263015999998"/>
  </r>
  <r>
    <n v="180250"/>
    <x v="1"/>
    <n v="1802"/>
    <s v="BAÑOS"/>
    <n v="5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5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5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5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5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5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5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5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5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250"/>
    <x v="1"/>
    <n v="1802"/>
    <s v="BAÑOS"/>
    <n v="5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5087672"/>
    <n v="19.190175344"/>
  </r>
  <r>
    <n v="180350"/>
    <x v="235"/>
    <n v="1803"/>
    <s v="CEVALLOS"/>
    <n v="1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32.771175784999997"/>
  </r>
  <r>
    <n v="180350"/>
    <x v="235"/>
    <n v="1803"/>
    <s v="CEVALLOS"/>
    <n v="1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32.771175784999997"/>
  </r>
  <r>
    <n v="180350"/>
    <x v="235"/>
    <n v="1803"/>
    <s v="CEVALLOS"/>
    <n v="1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32.771175784999997"/>
  </r>
  <r>
    <n v="180350"/>
    <x v="235"/>
    <n v="1803"/>
    <s v="CEVALLOS"/>
    <n v="1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32.771175784999997"/>
  </r>
  <r>
    <n v="180350"/>
    <x v="235"/>
    <n v="1803"/>
    <s v="CEVALLOS"/>
    <n v="1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32.771175784999997"/>
  </r>
  <r>
    <n v="180350"/>
    <x v="235"/>
    <n v="1803"/>
    <s v="CEVALLOS"/>
    <n v="1"/>
    <n v="2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19.662705470999999"/>
  </r>
  <r>
    <n v="180350"/>
    <x v="235"/>
    <n v="1803"/>
    <s v="CEVALLOS"/>
    <n v="1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19.662705470999999"/>
  </r>
  <r>
    <n v="180350"/>
    <x v="235"/>
    <n v="1803"/>
    <s v="CEVALLOS"/>
    <n v="1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19.662705470999999"/>
  </r>
  <r>
    <n v="180350"/>
    <x v="235"/>
    <n v="1803"/>
    <s v="CEVALLOS"/>
    <n v="1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19.662705470999999"/>
  </r>
  <r>
    <n v="180350"/>
    <x v="235"/>
    <n v="1803"/>
    <s v="CEVALLOS"/>
    <n v="1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19.662705470999999"/>
  </r>
  <r>
    <n v="180350"/>
    <x v="235"/>
    <n v="1803"/>
    <s v="CEVALLOS"/>
    <n v="1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13.108470314"/>
  </r>
  <r>
    <n v="180350"/>
    <x v="235"/>
    <n v="1803"/>
    <s v="CEVALLOS"/>
    <n v="1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13.108470314"/>
  </r>
  <r>
    <n v="180350"/>
    <x v="235"/>
    <n v="1803"/>
    <s v="CEVALLOS"/>
    <n v="1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13.108470314"/>
  </r>
  <r>
    <n v="180350"/>
    <x v="235"/>
    <n v="1803"/>
    <s v="CEVALLOS"/>
    <n v="1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13.108470314"/>
  </r>
  <r>
    <n v="180350"/>
    <x v="235"/>
    <n v="1803"/>
    <s v="CEVALLOS"/>
    <n v="1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13.108470314"/>
  </r>
  <r>
    <n v="180350"/>
    <x v="235"/>
    <n v="1803"/>
    <s v="CEVALLOS"/>
    <n v="1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26.216940628"/>
  </r>
  <r>
    <n v="180350"/>
    <x v="235"/>
    <n v="1803"/>
    <s v="CEVALLOS"/>
    <n v="1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26.216940628"/>
  </r>
  <r>
    <n v="180350"/>
    <x v="235"/>
    <n v="1803"/>
    <s v="CEVALLOS"/>
    <n v="1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26.216940628"/>
  </r>
  <r>
    <n v="180350"/>
    <x v="235"/>
    <n v="1803"/>
    <s v="CEVALLOS"/>
    <n v="1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26.216940628"/>
  </r>
  <r>
    <n v="180350"/>
    <x v="235"/>
    <n v="1803"/>
    <s v="CEVALLOS"/>
    <n v="1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26.216940628"/>
  </r>
  <r>
    <n v="180350"/>
    <x v="235"/>
    <n v="1803"/>
    <s v="CEVALLOS"/>
    <n v="1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13.678403806"/>
  </r>
  <r>
    <n v="180350"/>
    <x v="235"/>
    <n v="1803"/>
    <s v="CEVALLOS"/>
    <n v="1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13.678403806"/>
  </r>
  <r>
    <n v="180350"/>
    <x v="235"/>
    <n v="1803"/>
    <s v="CEVALLOS"/>
    <n v="1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13.678403806"/>
  </r>
  <r>
    <n v="180350"/>
    <x v="235"/>
    <n v="1803"/>
    <s v="CEVALLOS"/>
    <n v="1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13.678403806"/>
  </r>
  <r>
    <n v="180350"/>
    <x v="235"/>
    <n v="1803"/>
    <s v="CEVALLOS"/>
    <n v="1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13.678403806"/>
  </r>
  <r>
    <n v="180350"/>
    <x v="235"/>
    <n v="1803"/>
    <s v="CEVALLOS"/>
    <n v="1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20.517605709000001"/>
  </r>
  <r>
    <n v="180350"/>
    <x v="235"/>
    <n v="1803"/>
    <s v="CEVALLOS"/>
    <n v="1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20.517605709000001"/>
  </r>
  <r>
    <n v="180350"/>
    <x v="235"/>
    <n v="1803"/>
    <s v="CEVALLOS"/>
    <n v="1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20.517605709000001"/>
  </r>
  <r>
    <n v="180350"/>
    <x v="235"/>
    <n v="1803"/>
    <s v="CEVALLOS"/>
    <n v="1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20.517605709000001"/>
  </r>
  <r>
    <n v="180350"/>
    <x v="235"/>
    <n v="1803"/>
    <s v="CEVALLOS"/>
    <n v="1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20.517605709000001"/>
  </r>
  <r>
    <n v="180350"/>
    <x v="235"/>
    <n v="1803"/>
    <s v="CEVALLOS"/>
    <n v="1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27.356807612000001"/>
  </r>
  <r>
    <n v="180350"/>
    <x v="235"/>
    <n v="1803"/>
    <s v="CEVALLOS"/>
    <n v="1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27.356807612000001"/>
  </r>
  <r>
    <n v="180350"/>
    <x v="235"/>
    <n v="1803"/>
    <s v="CEVALLOS"/>
    <n v="1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27.356807612000001"/>
  </r>
  <r>
    <n v="180350"/>
    <x v="235"/>
    <n v="1803"/>
    <s v="CEVALLOS"/>
    <n v="1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27.356807612000001"/>
  </r>
  <r>
    <n v="180350"/>
    <x v="235"/>
    <n v="1803"/>
    <s v="CEVALLOS"/>
    <n v="1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27.356807612000001"/>
  </r>
  <r>
    <n v="180350"/>
    <x v="235"/>
    <n v="1803"/>
    <s v="CEVALLOS"/>
    <n v="1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20.517605709000001"/>
  </r>
  <r>
    <n v="180350"/>
    <x v="235"/>
    <n v="1803"/>
    <s v="CEVALLOS"/>
    <n v="1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20.517605709000001"/>
  </r>
  <r>
    <n v="180350"/>
    <x v="235"/>
    <n v="1803"/>
    <s v="CEVALLOS"/>
    <n v="1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20.517605709000001"/>
  </r>
  <r>
    <n v="180350"/>
    <x v="235"/>
    <n v="1803"/>
    <s v="CEVALLOS"/>
    <n v="1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20.517605709000001"/>
  </r>
  <r>
    <n v="180350"/>
    <x v="235"/>
    <n v="1803"/>
    <s v="CEVALLOS"/>
    <n v="1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20.517605709000001"/>
  </r>
  <r>
    <n v="180350"/>
    <x v="235"/>
    <n v="1803"/>
    <s v="CEVALLOS"/>
    <n v="1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19.662705470999999"/>
  </r>
  <r>
    <n v="180350"/>
    <x v="235"/>
    <n v="1803"/>
    <s v="CEVALLOS"/>
    <n v="1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19.662705470999999"/>
  </r>
  <r>
    <n v="180350"/>
    <x v="235"/>
    <n v="1803"/>
    <s v="CEVALLOS"/>
    <n v="1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19.662705470999999"/>
  </r>
  <r>
    <n v="180350"/>
    <x v="235"/>
    <n v="1803"/>
    <s v="CEVALLOS"/>
    <n v="1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19.662705470999999"/>
  </r>
  <r>
    <n v="180350"/>
    <x v="235"/>
    <n v="1803"/>
    <s v="CEVALLOS"/>
    <n v="1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19.662705470999999"/>
  </r>
  <r>
    <n v="180350"/>
    <x v="235"/>
    <n v="1803"/>
    <s v="CEVALLOS"/>
    <n v="1"/>
    <n v="5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6.5542351569999999"/>
  </r>
  <r>
    <n v="180350"/>
    <x v="235"/>
    <n v="1803"/>
    <s v="CEVALLOS"/>
    <n v="1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6.5542351569999999"/>
  </r>
  <r>
    <n v="180350"/>
    <x v="235"/>
    <n v="1803"/>
    <s v="CEVALLOS"/>
    <n v="1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6.5542351569999999"/>
  </r>
  <r>
    <n v="180350"/>
    <x v="235"/>
    <n v="1803"/>
    <s v="CEVALLOS"/>
    <n v="1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6.5542351569999999"/>
  </r>
  <r>
    <n v="180350"/>
    <x v="235"/>
    <n v="1803"/>
    <s v="CEVALLOS"/>
    <n v="1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6.5542351569999999"/>
  </r>
  <r>
    <n v="180350"/>
    <x v="235"/>
    <n v="1803"/>
    <s v="CEVALLOS"/>
    <n v="1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26.216940628"/>
  </r>
  <r>
    <n v="180350"/>
    <x v="235"/>
    <n v="1803"/>
    <s v="CEVALLOS"/>
    <n v="1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26.216940628"/>
  </r>
  <r>
    <n v="180350"/>
    <x v="235"/>
    <n v="1803"/>
    <s v="CEVALLOS"/>
    <n v="1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26.216940628"/>
  </r>
  <r>
    <n v="180350"/>
    <x v="235"/>
    <n v="1803"/>
    <s v="CEVALLOS"/>
    <n v="1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26.216940628"/>
  </r>
  <r>
    <n v="180350"/>
    <x v="235"/>
    <n v="1803"/>
    <s v="CEVALLOS"/>
    <n v="1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26.216940628"/>
  </r>
  <r>
    <n v="180350"/>
    <x v="235"/>
    <n v="1803"/>
    <s v="CEVALLOS"/>
    <n v="1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13.108470314"/>
  </r>
  <r>
    <n v="180350"/>
    <x v="235"/>
    <n v="1803"/>
    <s v="CEVALLOS"/>
    <n v="1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13.108470314"/>
  </r>
  <r>
    <n v="180350"/>
    <x v="235"/>
    <n v="1803"/>
    <s v="CEVALLOS"/>
    <n v="1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13.108470314"/>
  </r>
  <r>
    <n v="180350"/>
    <x v="235"/>
    <n v="1803"/>
    <s v="CEVALLOS"/>
    <n v="1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13.108470314"/>
  </r>
  <r>
    <n v="180350"/>
    <x v="235"/>
    <n v="1803"/>
    <s v="CEVALLOS"/>
    <n v="1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13.108470314"/>
  </r>
  <r>
    <n v="180350"/>
    <x v="235"/>
    <n v="1803"/>
    <s v="CEVALLOS"/>
    <n v="1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39.325410941999998"/>
  </r>
  <r>
    <n v="180350"/>
    <x v="235"/>
    <n v="1803"/>
    <s v="CEVALLOS"/>
    <n v="1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39.325410941999998"/>
  </r>
  <r>
    <n v="180350"/>
    <x v="235"/>
    <n v="1803"/>
    <s v="CEVALLOS"/>
    <n v="1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39.325410941999998"/>
  </r>
  <r>
    <n v="180350"/>
    <x v="235"/>
    <n v="1803"/>
    <s v="CEVALLOS"/>
    <n v="1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39.325410941999998"/>
  </r>
  <r>
    <n v="180350"/>
    <x v="235"/>
    <n v="1803"/>
    <s v="CEVALLOS"/>
    <n v="1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39.325410941999998"/>
  </r>
  <r>
    <n v="180350"/>
    <x v="235"/>
    <n v="1803"/>
    <s v="CEVALLOS"/>
    <n v="1"/>
    <n v="5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13.108470314"/>
  </r>
  <r>
    <n v="180350"/>
    <x v="235"/>
    <n v="1803"/>
    <s v="CEVALLOS"/>
    <n v="1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13.108470314"/>
  </r>
  <r>
    <n v="180350"/>
    <x v="235"/>
    <n v="1803"/>
    <s v="CEVALLOS"/>
    <n v="1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13.108470314"/>
  </r>
  <r>
    <n v="180350"/>
    <x v="235"/>
    <n v="1803"/>
    <s v="CEVALLOS"/>
    <n v="1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13.108470314"/>
  </r>
  <r>
    <n v="180350"/>
    <x v="235"/>
    <n v="1803"/>
    <s v="CEVALLOS"/>
    <n v="1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13.108470314"/>
  </r>
  <r>
    <n v="180350"/>
    <x v="235"/>
    <n v="1803"/>
    <s v="CEVALLOS"/>
    <n v="1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13.678403806"/>
  </r>
  <r>
    <n v="180350"/>
    <x v="235"/>
    <n v="1803"/>
    <s v="CEVALLOS"/>
    <n v="1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13.678403806"/>
  </r>
  <r>
    <n v="180350"/>
    <x v="235"/>
    <n v="1803"/>
    <s v="CEVALLOS"/>
    <n v="1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13.678403806"/>
  </r>
  <r>
    <n v="180350"/>
    <x v="235"/>
    <n v="1803"/>
    <s v="CEVALLOS"/>
    <n v="1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13.678403806"/>
  </r>
  <r>
    <n v="180350"/>
    <x v="235"/>
    <n v="1803"/>
    <s v="CEVALLOS"/>
    <n v="1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13.678403806"/>
  </r>
  <r>
    <n v="180350"/>
    <x v="235"/>
    <n v="1803"/>
    <s v="CEVALLOS"/>
    <n v="1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20.517605709000001"/>
  </r>
  <r>
    <n v="180350"/>
    <x v="235"/>
    <n v="1803"/>
    <s v="CEVALLOS"/>
    <n v="1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20.517605709000001"/>
  </r>
  <r>
    <n v="180350"/>
    <x v="235"/>
    <n v="1803"/>
    <s v="CEVALLOS"/>
    <n v="1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20.517605709000001"/>
  </r>
  <r>
    <n v="180350"/>
    <x v="235"/>
    <n v="1803"/>
    <s v="CEVALLOS"/>
    <n v="1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20.517605709000001"/>
  </r>
  <r>
    <n v="180350"/>
    <x v="235"/>
    <n v="1803"/>
    <s v="CEVALLOS"/>
    <n v="1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20.517605709000001"/>
  </r>
  <r>
    <n v="180350"/>
    <x v="235"/>
    <n v="1803"/>
    <s v="CEVALLOS"/>
    <n v="1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6.8392019030000002"/>
  </r>
  <r>
    <n v="180350"/>
    <x v="235"/>
    <n v="1803"/>
    <s v="CEVALLOS"/>
    <n v="1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6.8392019030000002"/>
  </r>
  <r>
    <n v="180350"/>
    <x v="235"/>
    <n v="1803"/>
    <s v="CEVALLOS"/>
    <n v="1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6.8392019030000002"/>
  </r>
  <r>
    <n v="180350"/>
    <x v="235"/>
    <n v="1803"/>
    <s v="CEVALLOS"/>
    <n v="1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6.8392019030000002"/>
  </r>
  <r>
    <n v="180350"/>
    <x v="235"/>
    <n v="1803"/>
    <s v="CEVALLOS"/>
    <n v="1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6.8392019030000002"/>
  </r>
  <r>
    <n v="180350"/>
    <x v="235"/>
    <n v="1803"/>
    <s v="CEVALLOS"/>
    <n v="1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13.678403806"/>
  </r>
  <r>
    <n v="180350"/>
    <x v="235"/>
    <n v="1803"/>
    <s v="CEVALLOS"/>
    <n v="1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13.678403806"/>
  </r>
  <r>
    <n v="180350"/>
    <x v="235"/>
    <n v="1803"/>
    <s v="CEVALLOS"/>
    <n v="1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13.678403806"/>
  </r>
  <r>
    <n v="180350"/>
    <x v="235"/>
    <n v="1803"/>
    <s v="CEVALLOS"/>
    <n v="1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13.678403806"/>
  </r>
  <r>
    <n v="180350"/>
    <x v="235"/>
    <n v="1803"/>
    <s v="CEVALLOS"/>
    <n v="1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8392019030000002"/>
    <n v="13.678403806"/>
  </r>
  <r>
    <n v="180350"/>
    <x v="235"/>
    <n v="1803"/>
    <s v="CEVALLOS"/>
    <n v="1"/>
    <n v="7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13.108470314"/>
  </r>
  <r>
    <n v="180350"/>
    <x v="235"/>
    <n v="1803"/>
    <s v="CEVALLOS"/>
    <n v="1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13.108470314"/>
  </r>
  <r>
    <n v="180350"/>
    <x v="235"/>
    <n v="1803"/>
    <s v="CEVALLOS"/>
    <n v="1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13.108470314"/>
  </r>
  <r>
    <n v="180350"/>
    <x v="235"/>
    <n v="1803"/>
    <s v="CEVALLOS"/>
    <n v="1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13.108470314"/>
  </r>
  <r>
    <n v="180350"/>
    <x v="235"/>
    <n v="1803"/>
    <s v="CEVALLOS"/>
    <n v="1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13.108470314"/>
  </r>
  <r>
    <n v="180350"/>
    <x v="235"/>
    <n v="1803"/>
    <s v="CEVALLOS"/>
    <n v="1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13.108470314"/>
  </r>
  <r>
    <n v="180350"/>
    <x v="235"/>
    <n v="1803"/>
    <s v="CEVALLOS"/>
    <n v="1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13.108470314"/>
  </r>
  <r>
    <n v="180350"/>
    <x v="235"/>
    <n v="1803"/>
    <s v="CEVALLOS"/>
    <n v="1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13.108470314"/>
  </r>
  <r>
    <n v="180350"/>
    <x v="235"/>
    <n v="1803"/>
    <s v="CEVALLOS"/>
    <n v="1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13.108470314"/>
  </r>
  <r>
    <n v="180350"/>
    <x v="235"/>
    <n v="1803"/>
    <s v="CEVALLOS"/>
    <n v="1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13.108470314"/>
  </r>
  <r>
    <n v="180350"/>
    <x v="235"/>
    <n v="1803"/>
    <s v="CEVALLOS"/>
    <n v="1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6.5542351569999999"/>
  </r>
  <r>
    <n v="180350"/>
    <x v="235"/>
    <n v="1803"/>
    <s v="CEVALLOS"/>
    <n v="1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6.5542351569999999"/>
  </r>
  <r>
    <n v="180350"/>
    <x v="235"/>
    <n v="1803"/>
    <s v="CEVALLOS"/>
    <n v="1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6.5542351569999999"/>
  </r>
  <r>
    <n v="180350"/>
    <x v="235"/>
    <n v="1803"/>
    <s v="CEVALLOS"/>
    <n v="1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6.5542351569999999"/>
  </r>
  <r>
    <n v="180350"/>
    <x v="235"/>
    <n v="1803"/>
    <s v="CEVALLOS"/>
    <n v="1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5542351569999999"/>
    <n v="6.5542351569999999"/>
  </r>
  <r>
    <n v="180550"/>
    <x v="236"/>
    <n v="1805"/>
    <s v="PATATE"/>
    <n v="1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9253826160000003"/>
    <n v="11.850765232000001"/>
  </r>
  <r>
    <n v="180550"/>
    <x v="236"/>
    <n v="1805"/>
    <s v="PATATE"/>
    <n v="1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9253826160000003"/>
    <n v="11.850765232000001"/>
  </r>
  <r>
    <n v="180550"/>
    <x v="236"/>
    <n v="1805"/>
    <s v="PATATE"/>
    <n v="1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9253826160000003"/>
    <n v="11.850765232000001"/>
  </r>
  <r>
    <n v="180550"/>
    <x v="236"/>
    <n v="1805"/>
    <s v="PATATE"/>
    <n v="1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9253826160000003"/>
    <n v="11.850765232000001"/>
  </r>
  <r>
    <n v="180550"/>
    <x v="236"/>
    <n v="1805"/>
    <s v="PATATE"/>
    <n v="1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9253826160000003"/>
    <n v="11.850765232000001"/>
  </r>
  <r>
    <n v="180550"/>
    <x v="236"/>
    <n v="1805"/>
    <s v="PATATE"/>
    <n v="1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9253826160000003"/>
    <n v="5.9253826160000003"/>
  </r>
  <r>
    <n v="180550"/>
    <x v="236"/>
    <n v="1805"/>
    <s v="PATATE"/>
    <n v="1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9253826160000003"/>
    <n v="5.9253826160000003"/>
  </r>
  <r>
    <n v="180550"/>
    <x v="236"/>
    <n v="1805"/>
    <s v="PATATE"/>
    <n v="1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9253826160000003"/>
    <n v="5.9253826160000003"/>
  </r>
  <r>
    <n v="180550"/>
    <x v="236"/>
    <n v="1805"/>
    <s v="PATATE"/>
    <n v="1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9253826160000003"/>
    <n v="5.9253826160000003"/>
  </r>
  <r>
    <n v="180550"/>
    <x v="236"/>
    <n v="1805"/>
    <s v="PATATE"/>
    <n v="1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9253826160000003"/>
    <n v="5.9253826160000003"/>
  </r>
  <r>
    <n v="180550"/>
    <x v="236"/>
    <n v="1805"/>
    <s v="PATATE"/>
    <n v="1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9253826160000003"/>
    <n v="5.9253826160000003"/>
  </r>
  <r>
    <n v="180550"/>
    <x v="236"/>
    <n v="1805"/>
    <s v="PATATE"/>
    <n v="1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9253826160000003"/>
    <n v="5.9253826160000003"/>
  </r>
  <r>
    <n v="180550"/>
    <x v="236"/>
    <n v="1805"/>
    <s v="PATATE"/>
    <n v="1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9253826160000003"/>
    <n v="5.9253826160000003"/>
  </r>
  <r>
    <n v="180550"/>
    <x v="236"/>
    <n v="1805"/>
    <s v="PATATE"/>
    <n v="1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9253826160000003"/>
    <n v="5.9253826160000003"/>
  </r>
  <r>
    <n v="180550"/>
    <x v="236"/>
    <n v="1805"/>
    <s v="PATATE"/>
    <n v="1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9253826160000003"/>
    <n v="5.9253826160000003"/>
  </r>
  <r>
    <n v="180550"/>
    <x v="236"/>
    <n v="1805"/>
    <s v="PATATE"/>
    <n v="1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9253826160000003"/>
    <n v="23.701530464000001"/>
  </r>
  <r>
    <n v="180550"/>
    <x v="236"/>
    <n v="1805"/>
    <s v="PATATE"/>
    <n v="1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9253826160000003"/>
    <n v="23.701530464000001"/>
  </r>
  <r>
    <n v="180550"/>
    <x v="236"/>
    <n v="1805"/>
    <s v="PATATE"/>
    <n v="1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9253826160000003"/>
    <n v="23.701530464000001"/>
  </r>
  <r>
    <n v="180550"/>
    <x v="236"/>
    <n v="1805"/>
    <s v="PATATE"/>
    <n v="1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9253826160000003"/>
    <n v="23.701530464000001"/>
  </r>
  <r>
    <n v="180550"/>
    <x v="236"/>
    <n v="1805"/>
    <s v="PATATE"/>
    <n v="1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9253826160000003"/>
    <n v="23.701530464000001"/>
  </r>
  <r>
    <n v="180550"/>
    <x v="236"/>
    <n v="1805"/>
    <s v="PATATE"/>
    <n v="1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9253826160000003"/>
    <n v="11.850765232000001"/>
  </r>
  <r>
    <n v="180550"/>
    <x v="236"/>
    <n v="1805"/>
    <s v="PATATE"/>
    <n v="1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9253826160000003"/>
    <n v="11.850765232000001"/>
  </r>
  <r>
    <n v="180550"/>
    <x v="236"/>
    <n v="1805"/>
    <s v="PATATE"/>
    <n v="1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9253826160000003"/>
    <n v="11.850765232000001"/>
  </r>
  <r>
    <n v="180550"/>
    <x v="236"/>
    <n v="1805"/>
    <s v="PATATE"/>
    <n v="1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9253826160000003"/>
    <n v="11.850765232000001"/>
  </r>
  <r>
    <n v="180550"/>
    <x v="236"/>
    <n v="1805"/>
    <s v="PATATE"/>
    <n v="1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9253826160000003"/>
    <n v="11.850765232000001"/>
  </r>
  <r>
    <n v="180550"/>
    <x v="236"/>
    <n v="1805"/>
    <s v="PATATE"/>
    <n v="1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316007319999997"/>
    <n v="21.726402927999999"/>
  </r>
  <r>
    <n v="180550"/>
    <x v="236"/>
    <n v="1805"/>
    <s v="PATATE"/>
    <n v="1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316007319999997"/>
    <n v="21.726402927999999"/>
  </r>
  <r>
    <n v="180550"/>
    <x v="236"/>
    <n v="1805"/>
    <s v="PATATE"/>
    <n v="1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316007319999997"/>
    <n v="21.726402927999999"/>
  </r>
  <r>
    <n v="180550"/>
    <x v="236"/>
    <n v="1805"/>
    <s v="PATATE"/>
    <n v="1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316007319999997"/>
    <n v="21.726402927999999"/>
  </r>
  <r>
    <n v="180550"/>
    <x v="236"/>
    <n v="1805"/>
    <s v="PATATE"/>
    <n v="1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316007319999997"/>
    <n v="21.726402927999999"/>
  </r>
  <r>
    <n v="180550"/>
    <x v="236"/>
    <n v="1805"/>
    <s v="PATATE"/>
    <n v="1"/>
    <n v="2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316007319999997"/>
    <n v="27.158003659999999"/>
  </r>
  <r>
    <n v="180550"/>
    <x v="236"/>
    <n v="1805"/>
    <s v="PATATE"/>
    <n v="1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316007319999997"/>
    <n v="27.158003659999999"/>
  </r>
  <r>
    <n v="180550"/>
    <x v="236"/>
    <n v="1805"/>
    <s v="PATATE"/>
    <n v="1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316007319999997"/>
    <n v="27.158003659999999"/>
  </r>
  <r>
    <n v="180550"/>
    <x v="236"/>
    <n v="1805"/>
    <s v="PATATE"/>
    <n v="1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316007319999997"/>
    <n v="27.158003659999999"/>
  </r>
  <r>
    <n v="180550"/>
    <x v="236"/>
    <n v="1805"/>
    <s v="PATATE"/>
    <n v="1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316007319999997"/>
    <n v="27.158003659999999"/>
  </r>
  <r>
    <n v="180550"/>
    <x v="236"/>
    <n v="1805"/>
    <s v="PATATE"/>
    <n v="1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316007319999997"/>
    <n v="16.294802195999999"/>
  </r>
  <r>
    <n v="180550"/>
    <x v="236"/>
    <n v="1805"/>
    <s v="PATATE"/>
    <n v="1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316007319999997"/>
    <n v="16.294802195999999"/>
  </r>
  <r>
    <n v="180550"/>
    <x v="236"/>
    <n v="1805"/>
    <s v="PATATE"/>
    <n v="1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316007319999997"/>
    <n v="16.294802195999999"/>
  </r>
  <r>
    <n v="180550"/>
    <x v="236"/>
    <n v="1805"/>
    <s v="PATATE"/>
    <n v="1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316007319999997"/>
    <n v="16.294802195999999"/>
  </r>
  <r>
    <n v="180550"/>
    <x v="236"/>
    <n v="1805"/>
    <s v="PATATE"/>
    <n v="1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316007319999997"/>
    <n v="16.294802195999999"/>
  </r>
  <r>
    <n v="180550"/>
    <x v="236"/>
    <n v="1805"/>
    <s v="PATATE"/>
    <n v="1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316007319999997"/>
    <n v="16.294802195999999"/>
  </r>
  <r>
    <n v="180550"/>
    <x v="236"/>
    <n v="1805"/>
    <s v="PATATE"/>
    <n v="1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316007319999997"/>
    <n v="16.294802195999999"/>
  </r>
  <r>
    <n v="180550"/>
    <x v="236"/>
    <n v="1805"/>
    <s v="PATATE"/>
    <n v="1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316007319999997"/>
    <n v="16.294802195999999"/>
  </r>
  <r>
    <n v="180550"/>
    <x v="236"/>
    <n v="1805"/>
    <s v="PATATE"/>
    <n v="1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316007319999997"/>
    <n v="16.294802195999999"/>
  </r>
  <r>
    <n v="180550"/>
    <x v="236"/>
    <n v="1805"/>
    <s v="PATATE"/>
    <n v="1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316007319999997"/>
    <n v="16.294802195999999"/>
  </r>
  <r>
    <n v="180550"/>
    <x v="236"/>
    <n v="1805"/>
    <s v="PATATE"/>
    <n v="1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316007319999997"/>
    <n v="21.726402927999999"/>
  </r>
  <r>
    <n v="180550"/>
    <x v="236"/>
    <n v="1805"/>
    <s v="PATATE"/>
    <n v="1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316007319999997"/>
    <n v="21.726402927999999"/>
  </r>
  <r>
    <n v="180550"/>
    <x v="236"/>
    <n v="1805"/>
    <s v="PATATE"/>
    <n v="1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316007319999997"/>
    <n v="21.726402927999999"/>
  </r>
  <r>
    <n v="180550"/>
    <x v="236"/>
    <n v="1805"/>
    <s v="PATATE"/>
    <n v="1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316007319999997"/>
    <n v="21.726402927999999"/>
  </r>
  <r>
    <n v="180550"/>
    <x v="236"/>
    <n v="1805"/>
    <s v="PATATE"/>
    <n v="1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316007319999997"/>
    <n v="21.726402927999999"/>
  </r>
  <r>
    <n v="180550"/>
    <x v="236"/>
    <n v="1805"/>
    <s v="PATATE"/>
    <n v="1"/>
    <n v="4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316007319999997"/>
    <n v="10.863201463999999"/>
  </r>
  <r>
    <n v="180550"/>
    <x v="236"/>
    <n v="1805"/>
    <s v="PATATE"/>
    <n v="1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316007319999997"/>
    <n v="10.863201463999999"/>
  </r>
  <r>
    <n v="180550"/>
    <x v="236"/>
    <n v="1805"/>
    <s v="PATATE"/>
    <n v="1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316007319999997"/>
    <n v="10.863201463999999"/>
  </r>
  <r>
    <n v="180550"/>
    <x v="236"/>
    <n v="1805"/>
    <s v="PATATE"/>
    <n v="1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316007319999997"/>
    <n v="10.863201463999999"/>
  </r>
  <r>
    <n v="180550"/>
    <x v="236"/>
    <n v="1805"/>
    <s v="PATATE"/>
    <n v="1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316007319999997"/>
    <n v="16.294802195999999"/>
  </r>
  <r>
    <n v="180550"/>
    <x v="236"/>
    <n v="1805"/>
    <s v="PATATE"/>
    <n v="1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316007319999997"/>
    <n v="16.294802195999999"/>
  </r>
  <r>
    <n v="180550"/>
    <x v="236"/>
    <n v="1805"/>
    <s v="PATATE"/>
    <n v="1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316007319999997"/>
    <n v="16.294802195999999"/>
  </r>
  <r>
    <n v="180550"/>
    <x v="236"/>
    <n v="1805"/>
    <s v="PATATE"/>
    <n v="1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316007319999997"/>
    <n v="16.294802195999999"/>
  </r>
  <r>
    <n v="180550"/>
    <x v="236"/>
    <n v="1805"/>
    <s v="PATATE"/>
    <n v="1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316007319999997"/>
    <n v="16.294802195999999"/>
  </r>
  <r>
    <n v="180550"/>
    <x v="236"/>
    <n v="1805"/>
    <s v="PATATE"/>
    <n v="1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2075436929999999"/>
    <n v="12.415087386"/>
  </r>
  <r>
    <n v="180550"/>
    <x v="236"/>
    <n v="1805"/>
    <s v="PATATE"/>
    <n v="1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2075436929999999"/>
    <n v="12.415087386"/>
  </r>
  <r>
    <n v="180550"/>
    <x v="236"/>
    <n v="1805"/>
    <s v="PATATE"/>
    <n v="1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2075436929999999"/>
    <n v="12.415087386"/>
  </r>
  <r>
    <n v="180550"/>
    <x v="236"/>
    <n v="1805"/>
    <s v="PATATE"/>
    <n v="1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2075436929999999"/>
    <n v="12.415087386"/>
  </r>
  <r>
    <n v="180550"/>
    <x v="236"/>
    <n v="1805"/>
    <s v="PATATE"/>
    <n v="1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2075436929999999"/>
    <n v="12.415087386"/>
  </r>
  <r>
    <n v="180550"/>
    <x v="236"/>
    <n v="1805"/>
    <s v="PATATE"/>
    <n v="1"/>
    <n v="5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2075436929999999"/>
    <n v="6.2075436929999999"/>
  </r>
  <r>
    <n v="180550"/>
    <x v="236"/>
    <n v="1805"/>
    <s v="PATATE"/>
    <n v="1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2075436929999999"/>
    <n v="6.2075436929999999"/>
  </r>
  <r>
    <n v="180550"/>
    <x v="236"/>
    <n v="1805"/>
    <s v="PATATE"/>
    <n v="1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2075436929999999"/>
    <n v="6.2075436929999999"/>
  </r>
  <r>
    <n v="180550"/>
    <x v="236"/>
    <n v="1805"/>
    <s v="PATATE"/>
    <n v="1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2075436929999999"/>
    <n v="6.2075436929999999"/>
  </r>
  <r>
    <n v="180550"/>
    <x v="236"/>
    <n v="1805"/>
    <s v="PATATE"/>
    <n v="1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2075436929999999"/>
    <n v="6.2075436929999999"/>
  </r>
  <r>
    <n v="180550"/>
    <x v="236"/>
    <n v="1805"/>
    <s v="PATATE"/>
    <n v="1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2075436929999999"/>
    <n v="18.622631079000001"/>
  </r>
  <r>
    <n v="180550"/>
    <x v="236"/>
    <n v="1805"/>
    <s v="PATATE"/>
    <n v="1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2075436929999999"/>
    <n v="18.622631079000001"/>
  </r>
  <r>
    <n v="180550"/>
    <x v="236"/>
    <n v="1805"/>
    <s v="PATATE"/>
    <n v="1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2075436929999999"/>
    <n v="18.622631079000001"/>
  </r>
  <r>
    <n v="180550"/>
    <x v="236"/>
    <n v="1805"/>
    <s v="PATATE"/>
    <n v="1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2075436929999999"/>
    <n v="18.622631079000001"/>
  </r>
  <r>
    <n v="180550"/>
    <x v="236"/>
    <n v="1805"/>
    <s v="PATATE"/>
    <n v="1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2075436929999999"/>
    <n v="18.622631079000001"/>
  </r>
  <r>
    <n v="180650"/>
    <x v="237"/>
    <n v="1806"/>
    <s v="QUERO"/>
    <n v="1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12.213378784"/>
  </r>
  <r>
    <n v="180650"/>
    <x v="237"/>
    <n v="1806"/>
    <s v="QUERO"/>
    <n v="1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12.213378784"/>
  </r>
  <r>
    <n v="180650"/>
    <x v="237"/>
    <n v="1806"/>
    <s v="QUERO"/>
    <n v="1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12.213378784"/>
  </r>
  <r>
    <n v="180650"/>
    <x v="237"/>
    <n v="1806"/>
    <s v="QUERO"/>
    <n v="1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12.213378784"/>
  </r>
  <r>
    <n v="180650"/>
    <x v="237"/>
    <n v="1806"/>
    <s v="QUERO"/>
    <n v="1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12.213378784"/>
  </r>
  <r>
    <n v="180650"/>
    <x v="237"/>
    <n v="1806"/>
    <s v="QUERO"/>
    <n v="1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24.426757567999999"/>
  </r>
  <r>
    <n v="180650"/>
    <x v="237"/>
    <n v="1806"/>
    <s v="QUERO"/>
    <n v="1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24.426757567999999"/>
  </r>
  <r>
    <n v="180650"/>
    <x v="237"/>
    <n v="1806"/>
    <s v="QUERO"/>
    <n v="1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24.426757567999999"/>
  </r>
  <r>
    <n v="180650"/>
    <x v="237"/>
    <n v="1806"/>
    <s v="QUERO"/>
    <n v="1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24.426757567999999"/>
  </r>
  <r>
    <n v="180650"/>
    <x v="237"/>
    <n v="1806"/>
    <s v="QUERO"/>
    <n v="1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24.426757567999999"/>
  </r>
  <r>
    <n v="180650"/>
    <x v="237"/>
    <n v="1806"/>
    <s v="QUERO"/>
    <n v="1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12.213378784"/>
  </r>
  <r>
    <n v="180650"/>
    <x v="237"/>
    <n v="1806"/>
    <s v="QUERO"/>
    <n v="1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12.213378784"/>
  </r>
  <r>
    <n v="180650"/>
    <x v="237"/>
    <n v="1806"/>
    <s v="QUERO"/>
    <n v="1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12.213378784"/>
  </r>
  <r>
    <n v="180650"/>
    <x v="237"/>
    <n v="1806"/>
    <s v="QUERO"/>
    <n v="1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12.213378784"/>
  </r>
  <r>
    <n v="180650"/>
    <x v="237"/>
    <n v="1806"/>
    <s v="QUERO"/>
    <n v="1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12.213378784"/>
  </r>
  <r>
    <n v="180650"/>
    <x v="237"/>
    <n v="1806"/>
    <s v="QUERO"/>
    <n v="1"/>
    <n v="2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42.746825743999999"/>
  </r>
  <r>
    <n v="180650"/>
    <x v="237"/>
    <n v="1806"/>
    <s v="QUERO"/>
    <n v="1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42.746825743999999"/>
  </r>
  <r>
    <n v="180650"/>
    <x v="237"/>
    <n v="1806"/>
    <s v="QUERO"/>
    <n v="1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42.746825743999999"/>
  </r>
  <r>
    <n v="180650"/>
    <x v="237"/>
    <n v="1806"/>
    <s v="QUERO"/>
    <n v="1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42.746825743999999"/>
  </r>
  <r>
    <n v="180650"/>
    <x v="237"/>
    <n v="1806"/>
    <s v="QUERO"/>
    <n v="1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42.746825743999999"/>
  </r>
  <r>
    <n v="180650"/>
    <x v="237"/>
    <n v="1806"/>
    <s v="QUERO"/>
    <n v="1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12.213378784"/>
  </r>
  <r>
    <n v="180650"/>
    <x v="237"/>
    <n v="1806"/>
    <s v="QUERO"/>
    <n v="1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12.213378784"/>
  </r>
  <r>
    <n v="180650"/>
    <x v="237"/>
    <n v="1806"/>
    <s v="QUERO"/>
    <n v="1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12.213378784"/>
  </r>
  <r>
    <n v="180650"/>
    <x v="237"/>
    <n v="1806"/>
    <s v="QUERO"/>
    <n v="1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12.213378784"/>
  </r>
  <r>
    <n v="180650"/>
    <x v="237"/>
    <n v="1806"/>
    <s v="QUERO"/>
    <n v="1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12.213378784"/>
  </r>
  <r>
    <n v="180650"/>
    <x v="237"/>
    <n v="1806"/>
    <s v="QUERO"/>
    <n v="1"/>
    <n v="3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18.320068175999999"/>
  </r>
  <r>
    <n v="180650"/>
    <x v="237"/>
    <n v="1806"/>
    <s v="QUERO"/>
    <n v="1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18.320068175999999"/>
  </r>
  <r>
    <n v="180650"/>
    <x v="237"/>
    <n v="1806"/>
    <s v="QUERO"/>
    <n v="1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18.320068175999999"/>
  </r>
  <r>
    <n v="180650"/>
    <x v="237"/>
    <n v="1806"/>
    <s v="QUERO"/>
    <n v="1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18.320068175999999"/>
  </r>
  <r>
    <n v="180650"/>
    <x v="237"/>
    <n v="1806"/>
    <s v="QUERO"/>
    <n v="1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18.320068175999999"/>
  </r>
  <r>
    <n v="180650"/>
    <x v="237"/>
    <n v="1806"/>
    <s v="QUERO"/>
    <n v="1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3721976270000003"/>
    <n v="31.860988134999999"/>
  </r>
  <r>
    <n v="180650"/>
    <x v="237"/>
    <n v="1806"/>
    <s v="QUERO"/>
    <n v="1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3721976270000003"/>
    <n v="31.860988134999999"/>
  </r>
  <r>
    <n v="180650"/>
    <x v="237"/>
    <n v="1806"/>
    <s v="QUERO"/>
    <n v="1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3721976270000003"/>
    <n v="31.860988134999999"/>
  </r>
  <r>
    <n v="180650"/>
    <x v="237"/>
    <n v="1806"/>
    <s v="QUERO"/>
    <n v="1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3721976270000003"/>
    <n v="31.860988134999999"/>
  </r>
  <r>
    <n v="180650"/>
    <x v="237"/>
    <n v="1806"/>
    <s v="QUERO"/>
    <n v="1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3721976270000003"/>
    <n v="31.860988134999999"/>
  </r>
  <r>
    <n v="180650"/>
    <x v="237"/>
    <n v="1806"/>
    <s v="QUERO"/>
    <n v="1"/>
    <n v="5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3721976270000003"/>
    <n v="12.744395254000001"/>
  </r>
  <r>
    <n v="180650"/>
    <x v="237"/>
    <n v="1806"/>
    <s v="QUERO"/>
    <n v="1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3721976270000003"/>
    <n v="12.744395254000001"/>
  </r>
  <r>
    <n v="180650"/>
    <x v="237"/>
    <n v="1806"/>
    <s v="QUERO"/>
    <n v="1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3721976270000003"/>
    <n v="12.744395254000001"/>
  </r>
  <r>
    <n v="180650"/>
    <x v="237"/>
    <n v="1806"/>
    <s v="QUERO"/>
    <n v="1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3721976270000003"/>
    <n v="12.744395254000001"/>
  </r>
  <r>
    <n v="180650"/>
    <x v="237"/>
    <n v="1806"/>
    <s v="QUERO"/>
    <n v="1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3721976270000003"/>
    <n v="25.488790508000001"/>
  </r>
  <r>
    <n v="180650"/>
    <x v="237"/>
    <n v="1806"/>
    <s v="QUERO"/>
    <n v="1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3721976270000003"/>
    <n v="25.488790508000001"/>
  </r>
  <r>
    <n v="180650"/>
    <x v="237"/>
    <n v="1806"/>
    <s v="QUERO"/>
    <n v="1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3721976270000003"/>
    <n v="25.488790508000001"/>
  </r>
  <r>
    <n v="180650"/>
    <x v="237"/>
    <n v="1806"/>
    <s v="QUERO"/>
    <n v="1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3721976270000003"/>
    <n v="25.488790508000001"/>
  </r>
  <r>
    <n v="180650"/>
    <x v="237"/>
    <n v="1806"/>
    <s v="QUERO"/>
    <n v="1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3721976270000003"/>
    <n v="19.116592880999999"/>
  </r>
  <r>
    <n v="180650"/>
    <x v="237"/>
    <n v="1806"/>
    <s v="QUERO"/>
    <n v="1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3721976270000003"/>
    <n v="19.116592880999999"/>
  </r>
  <r>
    <n v="180650"/>
    <x v="237"/>
    <n v="1806"/>
    <s v="QUERO"/>
    <n v="1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3721976270000003"/>
    <n v="19.116592880999999"/>
  </r>
  <r>
    <n v="180650"/>
    <x v="237"/>
    <n v="1806"/>
    <s v="QUERO"/>
    <n v="1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3721976270000003"/>
    <n v="19.116592880999999"/>
  </r>
  <r>
    <n v="180650"/>
    <x v="237"/>
    <n v="1806"/>
    <s v="QUERO"/>
    <n v="1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3721976270000003"/>
    <n v="19.116592880999999"/>
  </r>
  <r>
    <n v="180650"/>
    <x v="237"/>
    <n v="1806"/>
    <s v="QUERO"/>
    <n v="1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3721976270000003"/>
    <n v="12.744395254000001"/>
  </r>
  <r>
    <n v="180650"/>
    <x v="237"/>
    <n v="1806"/>
    <s v="QUERO"/>
    <n v="1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3721976270000003"/>
    <n v="12.744395254000001"/>
  </r>
  <r>
    <n v="180650"/>
    <x v="237"/>
    <n v="1806"/>
    <s v="QUERO"/>
    <n v="1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3721976270000003"/>
    <n v="12.744395254000001"/>
  </r>
  <r>
    <n v="180650"/>
    <x v="237"/>
    <n v="1806"/>
    <s v="QUERO"/>
    <n v="1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3721976270000003"/>
    <n v="12.744395254000001"/>
  </r>
  <r>
    <n v="180650"/>
    <x v="237"/>
    <n v="1806"/>
    <s v="QUERO"/>
    <n v="1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3721976270000003"/>
    <n v="12.744395254000001"/>
  </r>
  <r>
    <n v="180650"/>
    <x v="237"/>
    <n v="1806"/>
    <s v="QUERO"/>
    <n v="1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6.1066893919999998"/>
  </r>
  <r>
    <n v="180650"/>
    <x v="237"/>
    <n v="1806"/>
    <s v="QUERO"/>
    <n v="1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6.1066893919999998"/>
  </r>
  <r>
    <n v="180650"/>
    <x v="237"/>
    <n v="1806"/>
    <s v="QUERO"/>
    <n v="1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6.1066893919999998"/>
  </r>
  <r>
    <n v="180650"/>
    <x v="237"/>
    <n v="1806"/>
    <s v="QUERO"/>
    <n v="1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6.1066893919999998"/>
  </r>
  <r>
    <n v="180650"/>
    <x v="237"/>
    <n v="1806"/>
    <s v="QUERO"/>
    <n v="1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6.1066893919999998"/>
  </r>
  <r>
    <n v="180650"/>
    <x v="237"/>
    <n v="1806"/>
    <s v="QUERO"/>
    <n v="1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6.1066893919999998"/>
  </r>
  <r>
    <n v="180650"/>
    <x v="237"/>
    <n v="1806"/>
    <s v="QUERO"/>
    <n v="1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6.1066893919999998"/>
  </r>
  <r>
    <n v="180650"/>
    <x v="237"/>
    <n v="1806"/>
    <s v="QUERO"/>
    <n v="1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6.1066893919999998"/>
  </r>
  <r>
    <n v="180650"/>
    <x v="237"/>
    <n v="1806"/>
    <s v="QUERO"/>
    <n v="1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6.1066893919999998"/>
  </r>
  <r>
    <n v="180650"/>
    <x v="237"/>
    <n v="1806"/>
    <s v="QUERO"/>
    <n v="1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6.1066893919999998"/>
  </r>
  <r>
    <n v="180650"/>
    <x v="237"/>
    <n v="1806"/>
    <s v="QUERO"/>
    <n v="1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24.426757567999999"/>
  </r>
  <r>
    <n v="180650"/>
    <x v="237"/>
    <n v="1806"/>
    <s v="QUERO"/>
    <n v="1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24.426757567999999"/>
  </r>
  <r>
    <n v="180650"/>
    <x v="237"/>
    <n v="1806"/>
    <s v="QUERO"/>
    <n v="1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24.426757567999999"/>
  </r>
  <r>
    <n v="180650"/>
    <x v="237"/>
    <n v="1806"/>
    <s v="QUERO"/>
    <n v="1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24.426757567999999"/>
  </r>
  <r>
    <n v="180650"/>
    <x v="237"/>
    <n v="1806"/>
    <s v="QUERO"/>
    <n v="1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24.426757567999999"/>
  </r>
  <r>
    <n v="180650"/>
    <x v="237"/>
    <n v="1806"/>
    <s v="QUERO"/>
    <n v="1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12.213378784"/>
  </r>
  <r>
    <n v="180650"/>
    <x v="237"/>
    <n v="1806"/>
    <s v="QUERO"/>
    <n v="1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12.213378784"/>
  </r>
  <r>
    <n v="180650"/>
    <x v="237"/>
    <n v="1806"/>
    <s v="QUERO"/>
    <n v="1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12.213378784"/>
  </r>
  <r>
    <n v="180650"/>
    <x v="237"/>
    <n v="1806"/>
    <s v="QUERO"/>
    <n v="1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12.213378784"/>
  </r>
  <r>
    <n v="180650"/>
    <x v="237"/>
    <n v="1806"/>
    <s v="QUERO"/>
    <n v="1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12.213378784"/>
  </r>
  <r>
    <n v="180650"/>
    <x v="237"/>
    <n v="1806"/>
    <s v="QUERO"/>
    <n v="1"/>
    <n v="7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12.213378784"/>
  </r>
  <r>
    <n v="180650"/>
    <x v="237"/>
    <n v="1806"/>
    <s v="QUERO"/>
    <n v="1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12.213378784"/>
  </r>
  <r>
    <n v="180650"/>
    <x v="237"/>
    <n v="1806"/>
    <s v="QUERO"/>
    <n v="1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12.213378784"/>
  </r>
  <r>
    <n v="180650"/>
    <x v="237"/>
    <n v="1806"/>
    <s v="QUERO"/>
    <n v="1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12.213378784"/>
  </r>
  <r>
    <n v="180650"/>
    <x v="237"/>
    <n v="1806"/>
    <s v="QUERO"/>
    <n v="1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12.213378784"/>
  </r>
  <r>
    <n v="180650"/>
    <x v="237"/>
    <n v="1806"/>
    <s v="QUERO"/>
    <n v="1"/>
    <n v="7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24.426757567999999"/>
  </r>
  <r>
    <n v="180650"/>
    <x v="237"/>
    <n v="1806"/>
    <s v="QUERO"/>
    <n v="1"/>
    <n v="7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24.426757567999999"/>
  </r>
  <r>
    <n v="180650"/>
    <x v="237"/>
    <n v="1806"/>
    <s v="QUERO"/>
    <n v="1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24.426757567999999"/>
  </r>
  <r>
    <n v="180650"/>
    <x v="237"/>
    <n v="1806"/>
    <s v="QUERO"/>
    <n v="1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24.426757567999999"/>
  </r>
  <r>
    <n v="180650"/>
    <x v="237"/>
    <n v="1806"/>
    <s v="QUERO"/>
    <n v="1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066893919999998"/>
    <n v="24.426757567999999"/>
  </r>
  <r>
    <n v="180750"/>
    <x v="238"/>
    <n v="1807"/>
    <s v="SAN PEDRO DE PELILEO"/>
    <n v="1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17.008502335999999"/>
  </r>
  <r>
    <n v="180750"/>
    <x v="238"/>
    <n v="1807"/>
    <s v="SAN PEDRO DE PELILEO"/>
    <n v="1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17.008502335999999"/>
  </r>
  <r>
    <n v="180750"/>
    <x v="238"/>
    <n v="1807"/>
    <s v="SAN PEDRO DE PELILEO"/>
    <n v="1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17.008502335999999"/>
  </r>
  <r>
    <n v="180750"/>
    <x v="238"/>
    <n v="1807"/>
    <s v="SAN PEDRO DE PELILEO"/>
    <n v="1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17.008502335999999"/>
  </r>
  <r>
    <n v="180750"/>
    <x v="238"/>
    <n v="1807"/>
    <s v="SAN PEDRO DE PELILEO"/>
    <n v="1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17.008502335999999"/>
  </r>
  <r>
    <n v="180750"/>
    <x v="238"/>
    <n v="1807"/>
    <s v="SAN PEDRO DE PELILEO"/>
    <n v="1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8.5042511679999997"/>
  </r>
  <r>
    <n v="180750"/>
    <x v="238"/>
    <n v="1807"/>
    <s v="SAN PEDRO DE PELILEO"/>
    <n v="1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8.5042511679999997"/>
  </r>
  <r>
    <n v="180750"/>
    <x v="238"/>
    <n v="1807"/>
    <s v="SAN PEDRO DE PELILEO"/>
    <n v="1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8.5042511679999997"/>
  </r>
  <r>
    <n v="180750"/>
    <x v="238"/>
    <n v="1807"/>
    <s v="SAN PEDRO DE PELILEO"/>
    <n v="1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8.5042511679999997"/>
  </r>
  <r>
    <n v="180750"/>
    <x v="238"/>
    <n v="1807"/>
    <s v="SAN PEDRO DE PELILEO"/>
    <n v="1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8.5042511679999997"/>
  </r>
  <r>
    <n v="180750"/>
    <x v="238"/>
    <n v="1807"/>
    <s v="SAN PEDRO DE PELILEO"/>
    <n v="1"/>
    <n v="5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17.008502335999999"/>
  </r>
  <r>
    <n v="180750"/>
    <x v="238"/>
    <n v="1807"/>
    <s v="SAN PEDRO DE PELILEO"/>
    <n v="1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17.008502335999999"/>
  </r>
  <r>
    <n v="180750"/>
    <x v="238"/>
    <n v="1807"/>
    <s v="SAN PEDRO DE PELILEO"/>
    <n v="1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17.008502335999999"/>
  </r>
  <r>
    <n v="180750"/>
    <x v="238"/>
    <n v="1807"/>
    <s v="SAN PEDRO DE PELILEO"/>
    <n v="1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17.008502335999999"/>
  </r>
  <r>
    <n v="180750"/>
    <x v="238"/>
    <n v="1807"/>
    <s v="SAN PEDRO DE PELILEO"/>
    <n v="1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17.008502335999999"/>
  </r>
  <r>
    <n v="180750"/>
    <x v="238"/>
    <n v="1807"/>
    <s v="SAN PEDRO DE PELILEO"/>
    <n v="1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8.5042511679999997"/>
  </r>
  <r>
    <n v="180750"/>
    <x v="238"/>
    <n v="1807"/>
    <s v="SAN PEDRO DE PELILEO"/>
    <n v="1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8.5042511679999997"/>
  </r>
  <r>
    <n v="180750"/>
    <x v="238"/>
    <n v="1807"/>
    <s v="SAN PEDRO DE PELILEO"/>
    <n v="1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8.5042511679999997"/>
  </r>
  <r>
    <n v="180750"/>
    <x v="238"/>
    <n v="1807"/>
    <s v="SAN PEDRO DE PELILEO"/>
    <n v="1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8.5042511679999997"/>
  </r>
  <r>
    <n v="180750"/>
    <x v="238"/>
    <n v="1807"/>
    <s v="SAN PEDRO DE PELILEO"/>
    <n v="1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8.5042511679999997"/>
  </r>
  <r>
    <n v="180750"/>
    <x v="238"/>
    <n v="1807"/>
    <s v="SAN PEDRO DE PELILEO"/>
    <n v="1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8.5042511679999997"/>
  </r>
  <r>
    <n v="180750"/>
    <x v="238"/>
    <n v="1807"/>
    <s v="SAN PEDRO DE PELILEO"/>
    <n v="1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8.5042511679999997"/>
  </r>
  <r>
    <n v="180750"/>
    <x v="238"/>
    <n v="1807"/>
    <s v="SAN PEDRO DE PELILEO"/>
    <n v="1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8.5042511679999997"/>
  </r>
  <r>
    <n v="180750"/>
    <x v="238"/>
    <n v="1807"/>
    <s v="SAN PEDRO DE PELILEO"/>
    <n v="1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8.5042511679999997"/>
  </r>
  <r>
    <n v="180750"/>
    <x v="238"/>
    <n v="1807"/>
    <s v="SAN PEDRO DE PELILEO"/>
    <n v="1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8.5042511679999997"/>
  </r>
  <r>
    <n v="180750"/>
    <x v="238"/>
    <n v="1807"/>
    <s v="SAN PEDRO DE PELILEO"/>
    <n v="1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8.8740012190000002"/>
  </r>
  <r>
    <n v="180750"/>
    <x v="238"/>
    <n v="1807"/>
    <s v="SAN PEDRO DE PELILEO"/>
    <n v="1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8.8740012190000002"/>
  </r>
  <r>
    <n v="180750"/>
    <x v="238"/>
    <n v="1807"/>
    <s v="SAN PEDRO DE PELILEO"/>
    <n v="1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8.8740012190000002"/>
  </r>
  <r>
    <n v="180750"/>
    <x v="238"/>
    <n v="1807"/>
    <s v="SAN PEDRO DE PELILEO"/>
    <n v="1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8.8740012190000002"/>
  </r>
  <r>
    <n v="180750"/>
    <x v="238"/>
    <n v="1807"/>
    <s v="SAN PEDRO DE PELILEO"/>
    <n v="1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8.8740012190000002"/>
  </r>
  <r>
    <n v="180750"/>
    <x v="238"/>
    <n v="1807"/>
    <s v="SAN PEDRO DE PELILEO"/>
    <n v="1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8.8740012190000002"/>
  </r>
  <r>
    <n v="180750"/>
    <x v="238"/>
    <n v="1807"/>
    <s v="SAN PEDRO DE PELILEO"/>
    <n v="1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8.8740012190000002"/>
  </r>
  <r>
    <n v="180750"/>
    <x v="238"/>
    <n v="1807"/>
    <s v="SAN PEDRO DE PELILEO"/>
    <n v="1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8.8740012190000002"/>
  </r>
  <r>
    <n v="180750"/>
    <x v="238"/>
    <n v="1807"/>
    <s v="SAN PEDRO DE PELILEO"/>
    <n v="1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8.8740012190000002"/>
  </r>
  <r>
    <n v="180750"/>
    <x v="238"/>
    <n v="1807"/>
    <s v="SAN PEDRO DE PELILEO"/>
    <n v="1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8.8740012190000002"/>
  </r>
  <r>
    <n v="180750"/>
    <x v="238"/>
    <n v="1807"/>
    <s v="SAN PEDRO DE PELILEO"/>
    <n v="1"/>
    <n v="9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26.622003657"/>
  </r>
  <r>
    <n v="180750"/>
    <x v="238"/>
    <n v="1807"/>
    <s v="SAN PEDRO DE PELILEO"/>
    <n v="1"/>
    <n v="9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26.622003657"/>
  </r>
  <r>
    <n v="180750"/>
    <x v="238"/>
    <n v="1807"/>
    <s v="SAN PEDRO DE PELILEO"/>
    <n v="1"/>
    <n v="9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26.622003657"/>
  </r>
  <r>
    <n v="180750"/>
    <x v="238"/>
    <n v="1807"/>
    <s v="SAN PEDRO DE PELILEO"/>
    <n v="1"/>
    <n v="9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26.622003657"/>
  </r>
  <r>
    <n v="180750"/>
    <x v="238"/>
    <n v="1807"/>
    <s v="SAN PEDRO DE PELILEO"/>
    <n v="1"/>
    <n v="9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26.622003657"/>
  </r>
  <r>
    <n v="180750"/>
    <x v="238"/>
    <n v="1807"/>
    <s v="SAN PEDRO DE PELILEO"/>
    <n v="1"/>
    <n v="1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17.008502335999999"/>
  </r>
  <r>
    <n v="180750"/>
    <x v="238"/>
    <n v="1807"/>
    <s v="SAN PEDRO DE PELILEO"/>
    <n v="1"/>
    <n v="1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17.008502335999999"/>
  </r>
  <r>
    <n v="180750"/>
    <x v="238"/>
    <n v="1807"/>
    <s v="SAN PEDRO DE PELILEO"/>
    <n v="1"/>
    <n v="1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17.008502335999999"/>
  </r>
  <r>
    <n v="180750"/>
    <x v="238"/>
    <n v="1807"/>
    <s v="SAN PEDRO DE PELILEO"/>
    <n v="1"/>
    <n v="1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17.008502335999999"/>
  </r>
  <r>
    <n v="180750"/>
    <x v="238"/>
    <n v="1807"/>
    <s v="SAN PEDRO DE PELILEO"/>
    <n v="1"/>
    <n v="1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17.008502335999999"/>
  </r>
  <r>
    <n v="180750"/>
    <x v="238"/>
    <n v="1807"/>
    <s v="SAN PEDRO DE PELILEO"/>
    <n v="1"/>
    <n v="1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17.008502335999999"/>
  </r>
  <r>
    <n v="180750"/>
    <x v="238"/>
    <n v="1807"/>
    <s v="SAN PEDRO DE PELILEO"/>
    <n v="1"/>
    <n v="1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17.008502335999999"/>
  </r>
  <r>
    <n v="180750"/>
    <x v="238"/>
    <n v="1807"/>
    <s v="SAN PEDRO DE PELILEO"/>
    <n v="1"/>
    <n v="1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17.008502335999999"/>
  </r>
  <r>
    <n v="180750"/>
    <x v="238"/>
    <n v="1807"/>
    <s v="SAN PEDRO DE PELILEO"/>
    <n v="1"/>
    <n v="1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17.008502335999999"/>
  </r>
  <r>
    <n v="180750"/>
    <x v="238"/>
    <n v="1807"/>
    <s v="SAN PEDRO DE PELILEO"/>
    <n v="1"/>
    <n v="1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17.008502335999999"/>
  </r>
  <r>
    <n v="180750"/>
    <x v="238"/>
    <n v="1807"/>
    <s v="SAN PEDRO DE PELILEO"/>
    <n v="2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26.622003657"/>
  </r>
  <r>
    <n v="180750"/>
    <x v="238"/>
    <n v="1807"/>
    <s v="SAN PEDRO DE PELILEO"/>
    <n v="2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26.622003657"/>
  </r>
  <r>
    <n v="180750"/>
    <x v="238"/>
    <n v="1807"/>
    <s v="SAN PEDRO DE PELILEO"/>
    <n v="2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26.622003657"/>
  </r>
  <r>
    <n v="180750"/>
    <x v="238"/>
    <n v="1807"/>
    <s v="SAN PEDRO DE PELILEO"/>
    <n v="2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26.622003657"/>
  </r>
  <r>
    <n v="180750"/>
    <x v="238"/>
    <n v="1807"/>
    <s v="SAN PEDRO DE PELILEO"/>
    <n v="2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26.622003657"/>
  </r>
  <r>
    <n v="180750"/>
    <x v="238"/>
    <n v="1807"/>
    <s v="SAN PEDRO DE PELILEO"/>
    <n v="2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17.748002438"/>
  </r>
  <r>
    <n v="180750"/>
    <x v="238"/>
    <n v="1807"/>
    <s v="SAN PEDRO DE PELILEO"/>
    <n v="2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17.748002438"/>
  </r>
  <r>
    <n v="180750"/>
    <x v="238"/>
    <n v="1807"/>
    <s v="SAN PEDRO DE PELILEO"/>
    <n v="2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17.748002438"/>
  </r>
  <r>
    <n v="180750"/>
    <x v="238"/>
    <n v="1807"/>
    <s v="SAN PEDRO DE PELILEO"/>
    <n v="2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17.748002438"/>
  </r>
  <r>
    <n v="180750"/>
    <x v="238"/>
    <n v="1807"/>
    <s v="SAN PEDRO DE PELILEO"/>
    <n v="2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17.748002438"/>
  </r>
  <r>
    <n v="180750"/>
    <x v="238"/>
    <n v="1807"/>
    <s v="SAN PEDRO DE PELILEO"/>
    <n v="2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35.496004876000001"/>
  </r>
  <r>
    <n v="180750"/>
    <x v="238"/>
    <n v="1807"/>
    <s v="SAN PEDRO DE PELILEO"/>
    <n v="2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35.496004876000001"/>
  </r>
  <r>
    <n v="180750"/>
    <x v="238"/>
    <n v="1807"/>
    <s v="SAN PEDRO DE PELILEO"/>
    <n v="2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35.496004876000001"/>
  </r>
  <r>
    <n v="180750"/>
    <x v="238"/>
    <n v="1807"/>
    <s v="SAN PEDRO DE PELILEO"/>
    <n v="2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35.496004876000001"/>
  </r>
  <r>
    <n v="180750"/>
    <x v="238"/>
    <n v="1807"/>
    <s v="SAN PEDRO DE PELILEO"/>
    <n v="2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35.496004876000001"/>
  </r>
  <r>
    <n v="180750"/>
    <x v="238"/>
    <n v="1807"/>
    <s v="SAN PEDRO DE PELILEO"/>
    <n v="2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26.622003657"/>
  </r>
  <r>
    <n v="180750"/>
    <x v="238"/>
    <n v="1807"/>
    <s v="SAN PEDRO DE PELILEO"/>
    <n v="2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26.622003657"/>
  </r>
  <r>
    <n v="180750"/>
    <x v="238"/>
    <n v="1807"/>
    <s v="SAN PEDRO DE PELILEO"/>
    <n v="2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26.622003657"/>
  </r>
  <r>
    <n v="180750"/>
    <x v="238"/>
    <n v="1807"/>
    <s v="SAN PEDRO DE PELILEO"/>
    <n v="2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26.622003657"/>
  </r>
  <r>
    <n v="180750"/>
    <x v="238"/>
    <n v="1807"/>
    <s v="SAN PEDRO DE PELILEO"/>
    <n v="2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26.622003657"/>
  </r>
  <r>
    <n v="180750"/>
    <x v="238"/>
    <n v="1807"/>
    <s v="SAN PEDRO DE PELILEO"/>
    <n v="2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25.512753503999999"/>
  </r>
  <r>
    <n v="180750"/>
    <x v="238"/>
    <n v="1807"/>
    <s v="SAN PEDRO DE PELILEO"/>
    <n v="2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25.512753503999999"/>
  </r>
  <r>
    <n v="180750"/>
    <x v="238"/>
    <n v="1807"/>
    <s v="SAN PEDRO DE PELILEO"/>
    <n v="2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25.512753503999999"/>
  </r>
  <r>
    <n v="180750"/>
    <x v="238"/>
    <n v="1807"/>
    <s v="SAN PEDRO DE PELILEO"/>
    <n v="2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25.512753503999999"/>
  </r>
  <r>
    <n v="180750"/>
    <x v="238"/>
    <n v="1807"/>
    <s v="SAN PEDRO DE PELILEO"/>
    <n v="2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25.512753503999999"/>
  </r>
  <r>
    <n v="180750"/>
    <x v="238"/>
    <n v="1807"/>
    <s v="SAN PEDRO DE PELILEO"/>
    <n v="2"/>
    <n v="8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17.008502335999999"/>
  </r>
  <r>
    <n v="180750"/>
    <x v="238"/>
    <n v="1807"/>
    <s v="SAN PEDRO DE PELILEO"/>
    <n v="2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17.008502335999999"/>
  </r>
  <r>
    <n v="180750"/>
    <x v="238"/>
    <n v="1807"/>
    <s v="SAN PEDRO DE PELILEO"/>
    <n v="2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17.008502335999999"/>
  </r>
  <r>
    <n v="180750"/>
    <x v="238"/>
    <n v="1807"/>
    <s v="SAN PEDRO DE PELILEO"/>
    <n v="2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17.008502335999999"/>
  </r>
  <r>
    <n v="180750"/>
    <x v="238"/>
    <n v="1807"/>
    <s v="SAN PEDRO DE PELILEO"/>
    <n v="2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17.008502335999999"/>
  </r>
  <r>
    <n v="180750"/>
    <x v="238"/>
    <n v="1807"/>
    <s v="SAN PEDRO DE PELILEO"/>
    <n v="2"/>
    <n v="9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8.5042511679999997"/>
  </r>
  <r>
    <n v="180750"/>
    <x v="238"/>
    <n v="1807"/>
    <s v="SAN PEDRO DE PELILEO"/>
    <n v="2"/>
    <n v="9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8.5042511679999997"/>
  </r>
  <r>
    <n v="180750"/>
    <x v="238"/>
    <n v="1807"/>
    <s v="SAN PEDRO DE PELILEO"/>
    <n v="2"/>
    <n v="9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8.5042511679999997"/>
  </r>
  <r>
    <n v="180750"/>
    <x v="238"/>
    <n v="1807"/>
    <s v="SAN PEDRO DE PELILEO"/>
    <n v="2"/>
    <n v="9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8.5042511679999997"/>
  </r>
  <r>
    <n v="180750"/>
    <x v="238"/>
    <n v="1807"/>
    <s v="SAN PEDRO DE PELILEO"/>
    <n v="2"/>
    <n v="9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8.5042511679999997"/>
  </r>
  <r>
    <n v="180750"/>
    <x v="238"/>
    <n v="1807"/>
    <s v="SAN PEDRO DE PELILEO"/>
    <n v="2"/>
    <n v="9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42.521255840000002"/>
  </r>
  <r>
    <n v="180750"/>
    <x v="238"/>
    <n v="1807"/>
    <s v="SAN PEDRO DE PELILEO"/>
    <n v="2"/>
    <n v="9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42.521255840000002"/>
  </r>
  <r>
    <n v="180750"/>
    <x v="238"/>
    <n v="1807"/>
    <s v="SAN PEDRO DE PELILEO"/>
    <n v="2"/>
    <n v="9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42.521255840000002"/>
  </r>
  <r>
    <n v="180750"/>
    <x v="238"/>
    <n v="1807"/>
    <s v="SAN PEDRO DE PELILEO"/>
    <n v="2"/>
    <n v="9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42.521255840000002"/>
  </r>
  <r>
    <n v="180750"/>
    <x v="238"/>
    <n v="1807"/>
    <s v="SAN PEDRO DE PELILEO"/>
    <n v="2"/>
    <n v="9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42.521255840000002"/>
  </r>
  <r>
    <n v="180750"/>
    <x v="238"/>
    <n v="1807"/>
    <s v="SAN PEDRO DE PELILEO"/>
    <n v="2"/>
    <n v="9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25.512753503999999"/>
  </r>
  <r>
    <n v="180750"/>
    <x v="238"/>
    <n v="1807"/>
    <s v="SAN PEDRO DE PELILEO"/>
    <n v="2"/>
    <n v="9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25.512753503999999"/>
  </r>
  <r>
    <n v="180750"/>
    <x v="238"/>
    <n v="1807"/>
    <s v="SAN PEDRO DE PELILEO"/>
    <n v="2"/>
    <n v="9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25.512753503999999"/>
  </r>
  <r>
    <n v="180750"/>
    <x v="238"/>
    <n v="1807"/>
    <s v="SAN PEDRO DE PELILEO"/>
    <n v="2"/>
    <n v="9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25.512753503999999"/>
  </r>
  <r>
    <n v="180750"/>
    <x v="238"/>
    <n v="1807"/>
    <s v="SAN PEDRO DE PELILEO"/>
    <n v="2"/>
    <n v="9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42511679999997"/>
    <n v="25.512753503999999"/>
  </r>
  <r>
    <n v="180750"/>
    <x v="238"/>
    <n v="1807"/>
    <s v="SAN PEDRO DE PELILEO"/>
    <n v="2"/>
    <n v="1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26.622003657"/>
  </r>
  <r>
    <n v="180750"/>
    <x v="238"/>
    <n v="1807"/>
    <s v="SAN PEDRO DE PELILEO"/>
    <n v="2"/>
    <n v="1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26.622003657"/>
  </r>
  <r>
    <n v="180750"/>
    <x v="238"/>
    <n v="1807"/>
    <s v="SAN PEDRO DE PELILEO"/>
    <n v="2"/>
    <n v="1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26.622003657"/>
  </r>
  <r>
    <n v="180750"/>
    <x v="238"/>
    <n v="1807"/>
    <s v="SAN PEDRO DE PELILEO"/>
    <n v="2"/>
    <n v="1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26.622003657"/>
  </r>
  <r>
    <n v="180750"/>
    <x v="238"/>
    <n v="1807"/>
    <s v="SAN PEDRO DE PELILEO"/>
    <n v="2"/>
    <n v="1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26.622003657"/>
  </r>
  <r>
    <n v="180750"/>
    <x v="238"/>
    <n v="1807"/>
    <s v="SAN PEDRO DE PELILEO"/>
    <n v="2"/>
    <n v="1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8.8740012190000002"/>
  </r>
  <r>
    <n v="180750"/>
    <x v="238"/>
    <n v="1807"/>
    <s v="SAN PEDRO DE PELILEO"/>
    <n v="2"/>
    <n v="1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8.8740012190000002"/>
  </r>
  <r>
    <n v="180750"/>
    <x v="238"/>
    <n v="1807"/>
    <s v="SAN PEDRO DE PELILEO"/>
    <n v="2"/>
    <n v="1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8.8740012190000002"/>
  </r>
  <r>
    <n v="180750"/>
    <x v="238"/>
    <n v="1807"/>
    <s v="SAN PEDRO DE PELILEO"/>
    <n v="2"/>
    <n v="1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8.8740012190000002"/>
  </r>
  <r>
    <n v="180750"/>
    <x v="238"/>
    <n v="1807"/>
    <s v="SAN PEDRO DE PELILEO"/>
    <n v="2"/>
    <n v="1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8.8740012190000002"/>
  </r>
  <r>
    <n v="180750"/>
    <x v="238"/>
    <n v="1807"/>
    <s v="SAN PEDRO DE PELILEO"/>
    <n v="2"/>
    <n v="1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17.748002438"/>
  </r>
  <r>
    <n v="180750"/>
    <x v="238"/>
    <n v="1807"/>
    <s v="SAN PEDRO DE PELILEO"/>
    <n v="2"/>
    <n v="1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17.748002438"/>
  </r>
  <r>
    <n v="180750"/>
    <x v="238"/>
    <n v="1807"/>
    <s v="SAN PEDRO DE PELILEO"/>
    <n v="2"/>
    <n v="1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17.748002438"/>
  </r>
  <r>
    <n v="180750"/>
    <x v="238"/>
    <n v="1807"/>
    <s v="SAN PEDRO DE PELILEO"/>
    <n v="2"/>
    <n v="1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17.748002438"/>
  </r>
  <r>
    <n v="180750"/>
    <x v="238"/>
    <n v="1807"/>
    <s v="SAN PEDRO DE PELILEO"/>
    <n v="2"/>
    <n v="1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40012190000002"/>
    <n v="17.748002438"/>
  </r>
  <r>
    <n v="180850"/>
    <x v="239"/>
    <n v="1808"/>
    <s v="SANTIAGO DE PILLARO"/>
    <n v="1"/>
    <n v="1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36.837424468000002"/>
  </r>
  <r>
    <n v="180850"/>
    <x v="239"/>
    <n v="1808"/>
    <s v="SANTIAGO DE PILLARO"/>
    <n v="1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36.837424468000002"/>
  </r>
  <r>
    <n v="180850"/>
    <x v="239"/>
    <n v="1808"/>
    <s v="SANTIAGO DE PILLARO"/>
    <n v="1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36.837424468000002"/>
  </r>
  <r>
    <n v="180850"/>
    <x v="239"/>
    <n v="1808"/>
    <s v="SANTIAGO DE PILLARO"/>
    <n v="1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36.837424468000002"/>
  </r>
  <r>
    <n v="180850"/>
    <x v="239"/>
    <n v="1808"/>
    <s v="SANTIAGO DE PILLARO"/>
    <n v="1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36.837424468000002"/>
  </r>
  <r>
    <n v="180850"/>
    <x v="239"/>
    <n v="1808"/>
    <s v="SANTIAGO DE PILLARO"/>
    <n v="1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1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1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1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1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1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1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1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1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1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1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46.046780585"/>
  </r>
  <r>
    <n v="180850"/>
    <x v="239"/>
    <n v="1808"/>
    <s v="SANTIAGO DE PILLARO"/>
    <n v="1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46.046780585"/>
  </r>
  <r>
    <n v="180850"/>
    <x v="239"/>
    <n v="1808"/>
    <s v="SANTIAGO DE PILLARO"/>
    <n v="1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46.046780585"/>
  </r>
  <r>
    <n v="180850"/>
    <x v="239"/>
    <n v="1808"/>
    <s v="SANTIAGO DE PILLARO"/>
    <n v="1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46.046780585"/>
  </r>
  <r>
    <n v="180850"/>
    <x v="239"/>
    <n v="1808"/>
    <s v="SANTIAGO DE PILLARO"/>
    <n v="1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46.046780585"/>
  </r>
  <r>
    <n v="180850"/>
    <x v="239"/>
    <n v="1808"/>
    <s v="SANTIAGO DE PILLARO"/>
    <n v="1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27.628068351"/>
  </r>
  <r>
    <n v="180850"/>
    <x v="239"/>
    <n v="1808"/>
    <s v="SANTIAGO DE PILLARO"/>
    <n v="1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27.628068351"/>
  </r>
  <r>
    <n v="180850"/>
    <x v="239"/>
    <n v="1808"/>
    <s v="SANTIAGO DE PILLARO"/>
    <n v="1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27.628068351"/>
  </r>
  <r>
    <n v="180850"/>
    <x v="239"/>
    <n v="1808"/>
    <s v="SANTIAGO DE PILLARO"/>
    <n v="1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27.628068351"/>
  </r>
  <r>
    <n v="180850"/>
    <x v="239"/>
    <n v="1808"/>
    <s v="SANTIAGO DE PILLARO"/>
    <n v="1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27.628068351"/>
  </r>
  <r>
    <n v="180850"/>
    <x v="239"/>
    <n v="1808"/>
    <s v="SANTIAGO DE PILLARO"/>
    <n v="1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1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1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1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1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40"/>
    <n v="1808"/>
    <s v="SANTIAGO DE PILLARO"/>
    <n v="1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40"/>
    <n v="1808"/>
    <s v="SANTIAGO DE PILLARO"/>
    <n v="1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40"/>
    <n v="1808"/>
    <s v="SANTIAGO DE PILLARO"/>
    <n v="1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40"/>
    <n v="1808"/>
    <s v="SANTIAGO DE PILLARO"/>
    <n v="1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40"/>
    <n v="1808"/>
    <s v="SANTIAGO DE PILLARO"/>
    <n v="1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1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1"/>
    <n v="7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1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1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1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1"/>
    <n v="10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27.628068351"/>
  </r>
  <r>
    <n v="180850"/>
    <x v="239"/>
    <n v="1808"/>
    <s v="SANTIAGO DE PILLARO"/>
    <n v="1"/>
    <n v="10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27.628068351"/>
  </r>
  <r>
    <n v="180850"/>
    <x v="239"/>
    <n v="1808"/>
    <s v="SANTIAGO DE PILLARO"/>
    <n v="1"/>
    <n v="10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27.628068351"/>
  </r>
  <r>
    <n v="180850"/>
    <x v="239"/>
    <n v="1808"/>
    <s v="SANTIAGO DE PILLARO"/>
    <n v="1"/>
    <n v="10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27.628068351"/>
  </r>
  <r>
    <n v="180850"/>
    <x v="239"/>
    <n v="1808"/>
    <s v="SANTIAGO DE PILLARO"/>
    <n v="1"/>
    <n v="10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27.628068351"/>
  </r>
  <r>
    <n v="180850"/>
    <x v="239"/>
    <n v="1808"/>
    <s v="SANTIAGO DE PILLARO"/>
    <n v="1"/>
    <n v="10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27.628068351"/>
  </r>
  <r>
    <n v="180850"/>
    <x v="239"/>
    <n v="1808"/>
    <s v="SANTIAGO DE PILLARO"/>
    <n v="1"/>
    <n v="10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27.628068351"/>
  </r>
  <r>
    <n v="180850"/>
    <x v="239"/>
    <n v="1808"/>
    <s v="SANTIAGO DE PILLARO"/>
    <n v="1"/>
    <n v="10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27.628068351"/>
  </r>
  <r>
    <n v="180850"/>
    <x v="239"/>
    <n v="1808"/>
    <s v="SANTIAGO DE PILLARO"/>
    <n v="1"/>
    <n v="10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27.628068351"/>
  </r>
  <r>
    <n v="180850"/>
    <x v="239"/>
    <n v="1808"/>
    <s v="SANTIAGO DE PILLARO"/>
    <n v="1"/>
    <n v="10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27.628068351"/>
  </r>
  <r>
    <n v="180850"/>
    <x v="239"/>
    <n v="1808"/>
    <s v="SANTIAGO DE PILLARO"/>
    <n v="1"/>
    <n v="10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27.628068351"/>
  </r>
  <r>
    <n v="180850"/>
    <x v="239"/>
    <n v="1808"/>
    <s v="SANTIAGO DE PILLARO"/>
    <n v="1"/>
    <n v="10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27.628068351"/>
  </r>
  <r>
    <n v="180850"/>
    <x v="239"/>
    <n v="1808"/>
    <s v="SANTIAGO DE PILLARO"/>
    <n v="1"/>
    <n v="10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27.628068351"/>
  </r>
  <r>
    <n v="180850"/>
    <x v="239"/>
    <n v="1808"/>
    <s v="SANTIAGO DE PILLARO"/>
    <n v="1"/>
    <n v="10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27.628068351"/>
  </r>
  <r>
    <n v="180850"/>
    <x v="239"/>
    <n v="1808"/>
    <s v="SANTIAGO DE PILLARO"/>
    <n v="1"/>
    <n v="10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27.628068351"/>
  </r>
  <r>
    <n v="180850"/>
    <x v="239"/>
    <n v="1808"/>
    <s v="SANTIAGO DE PILLARO"/>
    <n v="2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55.256136701999999"/>
  </r>
  <r>
    <n v="180850"/>
    <x v="239"/>
    <n v="1808"/>
    <s v="SANTIAGO DE PILLARO"/>
    <n v="2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55.256136701999999"/>
  </r>
  <r>
    <n v="180850"/>
    <x v="239"/>
    <n v="1808"/>
    <s v="SANTIAGO DE PILLARO"/>
    <n v="2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55.256136701999999"/>
  </r>
  <r>
    <n v="180850"/>
    <x v="239"/>
    <n v="1808"/>
    <s v="SANTIAGO DE PILLARO"/>
    <n v="2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55.256136701999999"/>
  </r>
  <r>
    <n v="180850"/>
    <x v="239"/>
    <n v="1808"/>
    <s v="SANTIAGO DE PILLARO"/>
    <n v="2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55.256136701999999"/>
  </r>
  <r>
    <n v="180850"/>
    <x v="239"/>
    <n v="1808"/>
    <s v="SANTIAGO DE PILLARO"/>
    <n v="2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27.628068351"/>
  </r>
  <r>
    <n v="180850"/>
    <x v="239"/>
    <n v="1808"/>
    <s v="SANTIAGO DE PILLARO"/>
    <n v="2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27.628068351"/>
  </r>
  <r>
    <n v="180850"/>
    <x v="239"/>
    <n v="1808"/>
    <s v="SANTIAGO DE PILLARO"/>
    <n v="2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27.628068351"/>
  </r>
  <r>
    <n v="180850"/>
    <x v="239"/>
    <n v="1808"/>
    <s v="SANTIAGO DE PILLARO"/>
    <n v="2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27.628068351"/>
  </r>
  <r>
    <n v="180850"/>
    <x v="239"/>
    <n v="1808"/>
    <s v="SANTIAGO DE PILLARO"/>
    <n v="2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27.628068351"/>
  </r>
  <r>
    <n v="180850"/>
    <x v="239"/>
    <n v="1808"/>
    <s v="SANTIAGO DE PILLARO"/>
    <n v="2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2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2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2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2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2"/>
    <n v="3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2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2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2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2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2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46.046780585"/>
  </r>
  <r>
    <n v="180850"/>
    <x v="239"/>
    <n v="1808"/>
    <s v="SANTIAGO DE PILLARO"/>
    <n v="2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46.046780585"/>
  </r>
  <r>
    <n v="180850"/>
    <x v="239"/>
    <n v="1808"/>
    <s v="SANTIAGO DE PILLARO"/>
    <n v="2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46.046780585"/>
  </r>
  <r>
    <n v="180850"/>
    <x v="239"/>
    <n v="1808"/>
    <s v="SANTIAGO DE PILLARO"/>
    <n v="2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46.046780585"/>
  </r>
  <r>
    <n v="180850"/>
    <x v="239"/>
    <n v="1808"/>
    <s v="SANTIAGO DE PILLARO"/>
    <n v="2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46.046780585"/>
  </r>
  <r>
    <n v="180850"/>
    <x v="239"/>
    <n v="1808"/>
    <s v="SANTIAGO DE PILLARO"/>
    <n v="2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2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2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2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2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2"/>
    <n v="4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9.2093561170000005"/>
  </r>
  <r>
    <n v="180850"/>
    <x v="239"/>
    <n v="1808"/>
    <s v="SANTIAGO DE PILLARO"/>
    <n v="2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9.2093561170000005"/>
  </r>
  <r>
    <n v="180850"/>
    <x v="239"/>
    <n v="1808"/>
    <s v="SANTIAGO DE PILLARO"/>
    <n v="2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9.2093561170000005"/>
  </r>
  <r>
    <n v="180850"/>
    <x v="239"/>
    <n v="1808"/>
    <s v="SANTIAGO DE PILLARO"/>
    <n v="2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9.2093561170000005"/>
  </r>
  <r>
    <n v="180850"/>
    <x v="239"/>
    <n v="1808"/>
    <s v="SANTIAGO DE PILLARO"/>
    <n v="2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9.2093561170000005"/>
  </r>
  <r>
    <n v="180850"/>
    <x v="239"/>
    <n v="1808"/>
    <s v="SANTIAGO DE PILLARO"/>
    <n v="2"/>
    <n v="8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9.2093561170000005"/>
  </r>
  <r>
    <n v="180850"/>
    <x v="239"/>
    <n v="1808"/>
    <s v="SANTIAGO DE PILLARO"/>
    <n v="2"/>
    <n v="8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9.2093561170000005"/>
  </r>
  <r>
    <n v="180850"/>
    <x v="239"/>
    <n v="1808"/>
    <s v="SANTIAGO DE PILLARO"/>
    <n v="2"/>
    <n v="8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9.2093561170000005"/>
  </r>
  <r>
    <n v="180850"/>
    <x v="239"/>
    <n v="1808"/>
    <s v="SANTIAGO DE PILLARO"/>
    <n v="2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9.2093561170000005"/>
  </r>
  <r>
    <n v="180850"/>
    <x v="239"/>
    <n v="1808"/>
    <s v="SANTIAGO DE PILLARO"/>
    <n v="2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9.2093561170000005"/>
  </r>
  <r>
    <n v="180850"/>
    <x v="239"/>
    <n v="1808"/>
    <s v="SANTIAGO DE PILLARO"/>
    <n v="2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27.628068351"/>
  </r>
  <r>
    <n v="180850"/>
    <x v="239"/>
    <n v="1808"/>
    <s v="SANTIAGO DE PILLARO"/>
    <n v="2"/>
    <n v="8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27.628068351"/>
  </r>
  <r>
    <n v="180850"/>
    <x v="239"/>
    <n v="1808"/>
    <s v="SANTIAGO DE PILLARO"/>
    <n v="2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27.628068351"/>
  </r>
  <r>
    <n v="180850"/>
    <x v="239"/>
    <n v="1808"/>
    <s v="SANTIAGO DE PILLARO"/>
    <n v="2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27.628068351"/>
  </r>
  <r>
    <n v="180850"/>
    <x v="239"/>
    <n v="1808"/>
    <s v="SANTIAGO DE PILLARO"/>
    <n v="2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27.628068351"/>
  </r>
  <r>
    <n v="180850"/>
    <x v="239"/>
    <n v="1808"/>
    <s v="SANTIAGO DE PILLARO"/>
    <n v="2"/>
    <n v="8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2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2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2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2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39"/>
    <n v="1808"/>
    <s v="SANTIAGO DE PILLARO"/>
    <n v="2"/>
    <n v="8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9.2093561170000005"/>
  </r>
  <r>
    <n v="180850"/>
    <x v="239"/>
    <n v="1808"/>
    <s v="SANTIAGO DE PILLARO"/>
    <n v="2"/>
    <n v="8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9.2093561170000005"/>
  </r>
  <r>
    <n v="180850"/>
    <x v="239"/>
    <n v="1808"/>
    <s v="SANTIAGO DE PILLARO"/>
    <n v="2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9.2093561170000005"/>
  </r>
  <r>
    <n v="180850"/>
    <x v="239"/>
    <n v="1808"/>
    <s v="SANTIAGO DE PILLARO"/>
    <n v="2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9.2093561170000005"/>
  </r>
  <r>
    <n v="180850"/>
    <x v="239"/>
    <n v="1808"/>
    <s v="SANTIAGO DE PILLARO"/>
    <n v="2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9.2093561170000005"/>
  </r>
  <r>
    <n v="180850"/>
    <x v="239"/>
    <n v="1808"/>
    <s v="SANTIAGO DE PILLARO"/>
    <n v="2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36.837424468000002"/>
  </r>
  <r>
    <n v="180850"/>
    <x v="239"/>
    <n v="1808"/>
    <s v="SANTIAGO DE PILLARO"/>
    <n v="2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36.837424468000002"/>
  </r>
  <r>
    <n v="180850"/>
    <x v="239"/>
    <n v="1808"/>
    <s v="SANTIAGO DE PILLARO"/>
    <n v="2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36.837424468000002"/>
  </r>
  <r>
    <n v="180850"/>
    <x v="239"/>
    <n v="1808"/>
    <s v="SANTIAGO DE PILLARO"/>
    <n v="2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36.837424468000002"/>
  </r>
  <r>
    <n v="180850"/>
    <x v="239"/>
    <n v="1808"/>
    <s v="SANTIAGO DE PILLARO"/>
    <n v="2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36.837424468000002"/>
  </r>
  <r>
    <n v="180850"/>
    <x v="240"/>
    <n v="1808"/>
    <s v="SANTIAGO DE PILLARO"/>
    <n v="2"/>
    <n v="10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40"/>
    <n v="1808"/>
    <s v="SANTIAGO DE PILLARO"/>
    <n v="2"/>
    <n v="10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40"/>
    <n v="1808"/>
    <s v="SANTIAGO DE PILLARO"/>
    <n v="2"/>
    <n v="10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40"/>
    <n v="1808"/>
    <s v="SANTIAGO DE PILLARO"/>
    <n v="2"/>
    <n v="10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40"/>
    <n v="1808"/>
    <s v="SANTIAGO DE PILLARO"/>
    <n v="2"/>
    <n v="10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18.418712234000001"/>
  </r>
  <r>
    <n v="180850"/>
    <x v="240"/>
    <n v="1808"/>
    <s v="SANTIAGO DE PILLARO"/>
    <n v="2"/>
    <n v="10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36.837424468000002"/>
  </r>
  <r>
    <n v="180850"/>
    <x v="240"/>
    <n v="1808"/>
    <s v="SANTIAGO DE PILLARO"/>
    <n v="2"/>
    <n v="10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36.837424468000002"/>
  </r>
  <r>
    <n v="180850"/>
    <x v="240"/>
    <n v="1808"/>
    <s v="SANTIAGO DE PILLARO"/>
    <n v="2"/>
    <n v="10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36.837424468000002"/>
  </r>
  <r>
    <n v="180850"/>
    <x v="240"/>
    <n v="1808"/>
    <s v="SANTIAGO DE PILLARO"/>
    <n v="2"/>
    <n v="10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36.837424468000002"/>
  </r>
  <r>
    <n v="180850"/>
    <x v="240"/>
    <n v="1808"/>
    <s v="SANTIAGO DE PILLARO"/>
    <n v="2"/>
    <n v="10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36.837424468000002"/>
  </r>
  <r>
    <n v="180850"/>
    <x v="240"/>
    <n v="1808"/>
    <s v="SANTIAGO DE PILLARO"/>
    <n v="2"/>
    <n v="10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36.837424468000002"/>
  </r>
  <r>
    <n v="180850"/>
    <x v="240"/>
    <n v="1808"/>
    <s v="SANTIAGO DE PILLARO"/>
    <n v="2"/>
    <n v="10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36.837424468000002"/>
  </r>
  <r>
    <n v="180850"/>
    <x v="240"/>
    <n v="1808"/>
    <s v="SANTIAGO DE PILLARO"/>
    <n v="2"/>
    <n v="10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36.837424468000002"/>
  </r>
  <r>
    <n v="180850"/>
    <x v="240"/>
    <n v="1808"/>
    <s v="SANTIAGO DE PILLARO"/>
    <n v="2"/>
    <n v="10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36.837424468000002"/>
  </r>
  <r>
    <n v="180850"/>
    <x v="240"/>
    <n v="1808"/>
    <s v="SANTIAGO DE PILLARO"/>
    <n v="2"/>
    <n v="10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36.837424468000002"/>
  </r>
  <r>
    <n v="180850"/>
    <x v="240"/>
    <n v="1808"/>
    <s v="SANTIAGO DE PILLARO"/>
    <n v="2"/>
    <n v="10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9.2093561170000005"/>
  </r>
  <r>
    <n v="180850"/>
    <x v="240"/>
    <n v="1808"/>
    <s v="SANTIAGO DE PILLARO"/>
    <n v="2"/>
    <n v="10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9.2093561170000005"/>
  </r>
  <r>
    <n v="180850"/>
    <x v="240"/>
    <n v="1808"/>
    <s v="SANTIAGO DE PILLARO"/>
    <n v="2"/>
    <n v="10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9.2093561170000005"/>
  </r>
  <r>
    <n v="180850"/>
    <x v="240"/>
    <n v="1808"/>
    <s v="SANTIAGO DE PILLARO"/>
    <n v="2"/>
    <n v="10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9.2093561170000005"/>
  </r>
  <r>
    <n v="180850"/>
    <x v="240"/>
    <n v="1808"/>
    <s v="SANTIAGO DE PILLARO"/>
    <n v="2"/>
    <n v="10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3561170000005"/>
    <n v="9.2093561170000005"/>
  </r>
  <r>
    <n v="190150"/>
    <x v="241"/>
    <n v="1901"/>
    <s v="ZAMORA"/>
    <n v="1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1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1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1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1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1"/>
    <n v="3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9.6021471330000008"/>
  </r>
  <r>
    <n v="190150"/>
    <x v="241"/>
    <n v="1901"/>
    <s v="ZAMORA"/>
    <n v="1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9.6021471330000008"/>
  </r>
  <r>
    <n v="190150"/>
    <x v="241"/>
    <n v="1901"/>
    <s v="ZAMORA"/>
    <n v="1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9.6021471330000008"/>
  </r>
  <r>
    <n v="190150"/>
    <x v="241"/>
    <n v="1901"/>
    <s v="ZAMORA"/>
    <n v="1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9.6021471330000008"/>
  </r>
  <r>
    <n v="190150"/>
    <x v="241"/>
    <n v="1901"/>
    <s v="ZAMORA"/>
    <n v="1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9.6021471330000008"/>
  </r>
  <r>
    <n v="190150"/>
    <x v="241"/>
    <n v="1901"/>
    <s v="ZAMORA"/>
    <n v="1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28.806441399000001"/>
  </r>
  <r>
    <n v="190150"/>
    <x v="241"/>
    <n v="1901"/>
    <s v="ZAMORA"/>
    <n v="1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28.806441399000001"/>
  </r>
  <r>
    <n v="190150"/>
    <x v="241"/>
    <n v="1901"/>
    <s v="ZAMORA"/>
    <n v="1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28.806441399000001"/>
  </r>
  <r>
    <n v="190150"/>
    <x v="241"/>
    <n v="1901"/>
    <s v="ZAMORA"/>
    <n v="1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28.806441399000001"/>
  </r>
  <r>
    <n v="190150"/>
    <x v="241"/>
    <n v="1901"/>
    <s v="ZAMORA"/>
    <n v="1"/>
    <n v="5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75069599999999"/>
    <n v="10.475069599999999"/>
  </r>
  <r>
    <n v="190150"/>
    <x v="241"/>
    <n v="1901"/>
    <s v="ZAMORA"/>
    <n v="1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75069599999999"/>
    <n v="10.475069599999999"/>
  </r>
  <r>
    <n v="190150"/>
    <x v="241"/>
    <n v="1901"/>
    <s v="ZAMORA"/>
    <n v="1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75069599999999"/>
    <n v="10.475069599999999"/>
  </r>
  <r>
    <n v="190150"/>
    <x v="241"/>
    <n v="1901"/>
    <s v="ZAMORA"/>
    <n v="1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75069599999999"/>
    <n v="10.475069599999999"/>
  </r>
  <r>
    <n v="190150"/>
    <x v="241"/>
    <n v="1901"/>
    <s v="ZAMORA"/>
    <n v="1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75069599999999"/>
    <n v="10.475069599999999"/>
  </r>
  <r>
    <n v="190150"/>
    <x v="241"/>
    <n v="1901"/>
    <s v="ZAMORA"/>
    <n v="1"/>
    <n v="5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75069599999999"/>
    <n v="10.475069599999999"/>
  </r>
  <r>
    <n v="190150"/>
    <x v="241"/>
    <n v="1901"/>
    <s v="ZAMORA"/>
    <n v="1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75069599999999"/>
    <n v="10.475069599999999"/>
  </r>
  <r>
    <n v="190150"/>
    <x v="241"/>
    <n v="1901"/>
    <s v="ZAMORA"/>
    <n v="1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75069599999999"/>
    <n v="10.475069599999999"/>
  </r>
  <r>
    <n v="190150"/>
    <x v="241"/>
    <n v="1901"/>
    <s v="ZAMORA"/>
    <n v="1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75069599999999"/>
    <n v="10.475069599999999"/>
  </r>
  <r>
    <n v="190150"/>
    <x v="241"/>
    <n v="1901"/>
    <s v="ZAMORA"/>
    <n v="1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75069599999999"/>
    <n v="10.475069599999999"/>
  </r>
  <r>
    <n v="190150"/>
    <x v="241"/>
    <n v="1901"/>
    <s v="ZAMORA"/>
    <n v="1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75069599999999"/>
    <n v="41.900278399999998"/>
  </r>
  <r>
    <n v="190150"/>
    <x v="241"/>
    <n v="1901"/>
    <s v="ZAMORA"/>
    <n v="1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75069599999999"/>
    <n v="41.900278399999998"/>
  </r>
  <r>
    <n v="190150"/>
    <x v="241"/>
    <n v="1901"/>
    <s v="ZAMORA"/>
    <n v="1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75069599999999"/>
    <n v="41.900278399999998"/>
  </r>
  <r>
    <n v="190150"/>
    <x v="241"/>
    <n v="1901"/>
    <s v="ZAMORA"/>
    <n v="1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75069599999999"/>
    <n v="41.900278399999998"/>
  </r>
  <r>
    <n v="190150"/>
    <x v="241"/>
    <n v="1901"/>
    <s v="ZAMORA"/>
    <n v="1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75069599999999"/>
    <n v="41.900278399999998"/>
  </r>
  <r>
    <n v="190150"/>
    <x v="241"/>
    <n v="1901"/>
    <s v="ZAMORA"/>
    <n v="1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75069599999999"/>
    <n v="31.4252088"/>
  </r>
  <r>
    <n v="190150"/>
    <x v="241"/>
    <n v="1901"/>
    <s v="ZAMORA"/>
    <n v="1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75069599999999"/>
    <n v="31.4252088"/>
  </r>
  <r>
    <n v="190150"/>
    <x v="241"/>
    <n v="1901"/>
    <s v="ZAMORA"/>
    <n v="1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75069599999999"/>
    <n v="31.4252088"/>
  </r>
  <r>
    <n v="190150"/>
    <x v="241"/>
    <n v="1901"/>
    <s v="ZAMORA"/>
    <n v="1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75069599999999"/>
    <n v="31.4252088"/>
  </r>
  <r>
    <n v="190150"/>
    <x v="241"/>
    <n v="1901"/>
    <s v="ZAMORA"/>
    <n v="1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75069599999999"/>
    <n v="31.4252088"/>
  </r>
  <r>
    <n v="190150"/>
    <x v="241"/>
    <n v="1901"/>
    <s v="ZAMORA"/>
    <n v="1"/>
    <n v="10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1"/>
    <n v="10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1"/>
    <n v="10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1"/>
    <n v="10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1"/>
    <n v="10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1"/>
    <n v="10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9.6021471330000008"/>
  </r>
  <r>
    <n v="190150"/>
    <x v="241"/>
    <n v="1901"/>
    <s v="ZAMORA"/>
    <n v="1"/>
    <n v="10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9.6021471330000008"/>
  </r>
  <r>
    <n v="190150"/>
    <x v="241"/>
    <n v="1901"/>
    <s v="ZAMORA"/>
    <n v="1"/>
    <n v="10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9.6021471330000008"/>
  </r>
  <r>
    <n v="190150"/>
    <x v="241"/>
    <n v="1901"/>
    <s v="ZAMORA"/>
    <n v="1"/>
    <n v="10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9.6021471330000008"/>
  </r>
  <r>
    <n v="190150"/>
    <x v="241"/>
    <n v="1901"/>
    <s v="ZAMORA"/>
    <n v="1"/>
    <n v="10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9.6021471330000008"/>
  </r>
  <r>
    <n v="190150"/>
    <x v="241"/>
    <n v="1901"/>
    <s v="ZAMORA"/>
    <n v="1"/>
    <n v="10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1"/>
    <n v="10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1"/>
    <n v="10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1"/>
    <n v="10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1"/>
    <n v="10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1"/>
    <n v="10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1"/>
    <n v="10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1"/>
    <n v="10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1"/>
    <n v="10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1"/>
    <n v="10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1"/>
    <n v="10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28.806441399000001"/>
  </r>
  <r>
    <n v="190150"/>
    <x v="241"/>
    <n v="1901"/>
    <s v="ZAMORA"/>
    <n v="1"/>
    <n v="10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28.806441399000001"/>
  </r>
  <r>
    <n v="190150"/>
    <x v="241"/>
    <n v="1901"/>
    <s v="ZAMORA"/>
    <n v="1"/>
    <n v="10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28.806441399000001"/>
  </r>
  <r>
    <n v="190150"/>
    <x v="241"/>
    <n v="1901"/>
    <s v="ZAMORA"/>
    <n v="1"/>
    <n v="10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28.806441399000001"/>
  </r>
  <r>
    <n v="190150"/>
    <x v="241"/>
    <n v="1901"/>
    <s v="ZAMORA"/>
    <n v="1"/>
    <n v="10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28.806441399000001"/>
  </r>
  <r>
    <n v="190150"/>
    <x v="241"/>
    <n v="1901"/>
    <s v="ZAMORA"/>
    <n v="2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2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2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2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2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2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38.408588532000003"/>
  </r>
  <r>
    <n v="190150"/>
    <x v="241"/>
    <n v="1901"/>
    <s v="ZAMORA"/>
    <n v="2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38.408588532000003"/>
  </r>
  <r>
    <n v="190150"/>
    <x v="241"/>
    <n v="1901"/>
    <s v="ZAMORA"/>
    <n v="2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38.408588532000003"/>
  </r>
  <r>
    <n v="190150"/>
    <x v="241"/>
    <n v="1901"/>
    <s v="ZAMORA"/>
    <n v="2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38.408588532000003"/>
  </r>
  <r>
    <n v="190150"/>
    <x v="241"/>
    <n v="1901"/>
    <s v="ZAMORA"/>
    <n v="2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38.408588532000003"/>
  </r>
  <r>
    <n v="190150"/>
    <x v="241"/>
    <n v="1901"/>
    <s v="ZAMORA"/>
    <n v="2"/>
    <n v="1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2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2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2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2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2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28.806441399000001"/>
  </r>
  <r>
    <n v="190150"/>
    <x v="241"/>
    <n v="1901"/>
    <s v="ZAMORA"/>
    <n v="2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28.806441399000001"/>
  </r>
  <r>
    <n v="190150"/>
    <x v="241"/>
    <n v="1901"/>
    <s v="ZAMORA"/>
    <n v="2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28.806441399000001"/>
  </r>
  <r>
    <n v="190150"/>
    <x v="241"/>
    <n v="1901"/>
    <s v="ZAMORA"/>
    <n v="2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28.806441399000001"/>
  </r>
  <r>
    <n v="190150"/>
    <x v="241"/>
    <n v="1901"/>
    <s v="ZAMORA"/>
    <n v="2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28.806441399000001"/>
  </r>
  <r>
    <n v="190150"/>
    <x v="241"/>
    <n v="1901"/>
    <s v="ZAMORA"/>
    <n v="2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9.6021471330000008"/>
  </r>
  <r>
    <n v="190150"/>
    <x v="241"/>
    <n v="1901"/>
    <s v="ZAMORA"/>
    <n v="2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9.6021471330000008"/>
  </r>
  <r>
    <n v="190150"/>
    <x v="241"/>
    <n v="1901"/>
    <s v="ZAMORA"/>
    <n v="2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9.6021471330000008"/>
  </r>
  <r>
    <n v="190150"/>
    <x v="241"/>
    <n v="1901"/>
    <s v="ZAMORA"/>
    <n v="2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9.6021471330000008"/>
  </r>
  <r>
    <n v="190150"/>
    <x v="241"/>
    <n v="1901"/>
    <s v="ZAMORA"/>
    <n v="2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9.6021471330000008"/>
  </r>
  <r>
    <n v="190150"/>
    <x v="241"/>
    <n v="1901"/>
    <s v="ZAMORA"/>
    <n v="2"/>
    <n v="6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2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2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2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2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2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2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2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2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2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21471330000008"/>
    <n v="19.204294266000002"/>
  </r>
  <r>
    <n v="190150"/>
    <x v="241"/>
    <n v="1901"/>
    <s v="ZAMORA"/>
    <n v="3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963179"/>
    <n v="20.03926358"/>
  </r>
  <r>
    <n v="190150"/>
    <x v="241"/>
    <n v="1901"/>
    <s v="ZAMORA"/>
    <n v="3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963179"/>
    <n v="20.03926358"/>
  </r>
  <r>
    <n v="190150"/>
    <x v="241"/>
    <n v="1901"/>
    <s v="ZAMORA"/>
    <n v="3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963179"/>
    <n v="20.03926358"/>
  </r>
  <r>
    <n v="190150"/>
    <x v="241"/>
    <n v="1901"/>
    <s v="ZAMORA"/>
    <n v="3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963179"/>
    <n v="20.03926358"/>
  </r>
  <r>
    <n v="190150"/>
    <x v="241"/>
    <n v="1901"/>
    <s v="ZAMORA"/>
    <n v="3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963179"/>
    <n v="20.03926358"/>
  </r>
  <r>
    <n v="190150"/>
    <x v="241"/>
    <n v="1901"/>
    <s v="ZAMORA"/>
    <n v="3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963179"/>
    <n v="20.03926358"/>
  </r>
  <r>
    <n v="190150"/>
    <x v="241"/>
    <n v="1901"/>
    <s v="ZAMORA"/>
    <n v="3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963179"/>
    <n v="20.03926358"/>
  </r>
  <r>
    <n v="190150"/>
    <x v="241"/>
    <n v="1901"/>
    <s v="ZAMORA"/>
    <n v="3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963179"/>
    <n v="20.03926358"/>
  </r>
  <r>
    <n v="190150"/>
    <x v="241"/>
    <n v="1901"/>
    <s v="ZAMORA"/>
    <n v="3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963179"/>
    <n v="20.03926358"/>
  </r>
  <r>
    <n v="190150"/>
    <x v="241"/>
    <n v="1901"/>
    <s v="ZAMORA"/>
    <n v="3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963179"/>
    <n v="20.03926358"/>
  </r>
  <r>
    <n v="190150"/>
    <x v="241"/>
    <n v="1901"/>
    <s v="ZAMORA"/>
    <n v="3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902796"/>
    <n v="24.25805592"/>
  </r>
  <r>
    <n v="190150"/>
    <x v="241"/>
    <n v="1901"/>
    <s v="ZAMORA"/>
    <n v="3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902796"/>
    <n v="24.25805592"/>
  </r>
  <r>
    <n v="190150"/>
    <x v="241"/>
    <n v="1901"/>
    <s v="ZAMORA"/>
    <n v="3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902796"/>
    <n v="24.25805592"/>
  </r>
  <r>
    <n v="190150"/>
    <x v="241"/>
    <n v="1901"/>
    <s v="ZAMORA"/>
    <n v="3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902796"/>
    <n v="24.25805592"/>
  </r>
  <r>
    <n v="190150"/>
    <x v="241"/>
    <n v="1901"/>
    <s v="ZAMORA"/>
    <n v="3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902796"/>
    <n v="24.25805592"/>
  </r>
  <r>
    <n v="190150"/>
    <x v="241"/>
    <n v="1901"/>
    <s v="ZAMORA"/>
    <n v="3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963179"/>
    <n v="20.03926358"/>
  </r>
  <r>
    <n v="190150"/>
    <x v="241"/>
    <n v="1901"/>
    <s v="ZAMORA"/>
    <n v="3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963179"/>
    <n v="20.03926358"/>
  </r>
  <r>
    <n v="190150"/>
    <x v="241"/>
    <n v="1901"/>
    <s v="ZAMORA"/>
    <n v="3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963179"/>
    <n v="20.03926358"/>
  </r>
  <r>
    <n v="190150"/>
    <x v="241"/>
    <n v="1901"/>
    <s v="ZAMORA"/>
    <n v="3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963179"/>
    <n v="20.03926358"/>
  </r>
  <r>
    <n v="190150"/>
    <x v="241"/>
    <n v="1901"/>
    <s v="ZAMORA"/>
    <n v="3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963179"/>
    <n v="20.03926358"/>
  </r>
  <r>
    <n v="190150"/>
    <x v="241"/>
    <n v="1901"/>
    <s v="ZAMORA"/>
    <n v="3"/>
    <n v="10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963179"/>
    <n v="20.03926358"/>
  </r>
  <r>
    <n v="190150"/>
    <x v="241"/>
    <n v="1901"/>
    <s v="ZAMORA"/>
    <n v="3"/>
    <n v="10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963179"/>
    <n v="20.03926358"/>
  </r>
  <r>
    <n v="190150"/>
    <x v="241"/>
    <n v="1901"/>
    <s v="ZAMORA"/>
    <n v="3"/>
    <n v="10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963179"/>
    <n v="20.03926358"/>
  </r>
  <r>
    <n v="190150"/>
    <x v="241"/>
    <n v="1901"/>
    <s v="ZAMORA"/>
    <n v="3"/>
    <n v="10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963179"/>
    <n v="20.03926358"/>
  </r>
  <r>
    <n v="190150"/>
    <x v="241"/>
    <n v="1901"/>
    <s v="ZAMORA"/>
    <n v="3"/>
    <n v="10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1963179"/>
    <n v="20.03926358"/>
  </r>
  <r>
    <n v="190250"/>
    <x v="242"/>
    <n v="1902"/>
    <s v="CHINCHIPE"/>
    <n v="1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769212799999996"/>
    <n v="37.884606400000003"/>
  </r>
  <r>
    <n v="190250"/>
    <x v="242"/>
    <n v="1902"/>
    <s v="CHINCHIPE"/>
    <n v="1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769212799999996"/>
    <n v="37.884606400000003"/>
  </r>
  <r>
    <n v="190250"/>
    <x v="242"/>
    <n v="1902"/>
    <s v="CHINCHIPE"/>
    <n v="1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769212799999996"/>
    <n v="37.884606400000003"/>
  </r>
  <r>
    <n v="190250"/>
    <x v="242"/>
    <n v="1902"/>
    <s v="CHINCHIPE"/>
    <n v="1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769212799999996"/>
    <n v="37.884606400000003"/>
  </r>
  <r>
    <n v="190250"/>
    <x v="242"/>
    <n v="1902"/>
    <s v="CHINCHIPE"/>
    <n v="1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769212799999996"/>
    <n v="37.884606400000003"/>
  </r>
  <r>
    <n v="190250"/>
    <x v="242"/>
    <n v="1902"/>
    <s v="CHINCHIPE"/>
    <n v="1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2612162260000002"/>
    <n v="14.522432452"/>
  </r>
  <r>
    <n v="190250"/>
    <x v="242"/>
    <n v="1902"/>
    <s v="CHINCHIPE"/>
    <n v="1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2612162260000002"/>
    <n v="14.522432452"/>
  </r>
  <r>
    <n v="190250"/>
    <x v="242"/>
    <n v="1902"/>
    <s v="CHINCHIPE"/>
    <n v="1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2612162260000002"/>
    <n v="14.522432452"/>
  </r>
  <r>
    <n v="190250"/>
    <x v="242"/>
    <n v="1902"/>
    <s v="CHINCHIPE"/>
    <n v="1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2612162260000002"/>
    <n v="14.522432452"/>
  </r>
  <r>
    <n v="190250"/>
    <x v="242"/>
    <n v="1902"/>
    <s v="CHINCHIPE"/>
    <n v="1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2612162260000002"/>
    <n v="14.522432452"/>
  </r>
  <r>
    <n v="190250"/>
    <x v="242"/>
    <n v="1902"/>
    <s v="CHINCHIPE"/>
    <n v="1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2612162260000002"/>
    <n v="14.522432452"/>
  </r>
  <r>
    <n v="190250"/>
    <x v="242"/>
    <n v="1902"/>
    <s v="CHINCHIPE"/>
    <n v="1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2612162260000002"/>
    <n v="14.522432452"/>
  </r>
  <r>
    <n v="190250"/>
    <x v="242"/>
    <n v="1902"/>
    <s v="CHINCHIPE"/>
    <n v="1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2612162260000002"/>
    <n v="14.522432452"/>
  </r>
  <r>
    <n v="190250"/>
    <x v="242"/>
    <n v="1902"/>
    <s v="CHINCHIPE"/>
    <n v="1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2612162260000002"/>
    <n v="14.522432452"/>
  </r>
  <r>
    <n v="190250"/>
    <x v="242"/>
    <n v="1902"/>
    <s v="CHINCHIPE"/>
    <n v="1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2612162260000002"/>
    <n v="14.522432452"/>
  </r>
  <r>
    <n v="190250"/>
    <x v="242"/>
    <n v="1902"/>
    <s v="CHINCHIPE"/>
    <n v="1"/>
    <n v="6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2612162260000002"/>
    <n v="14.522432452"/>
  </r>
  <r>
    <n v="190250"/>
    <x v="242"/>
    <n v="1902"/>
    <s v="CHINCHIPE"/>
    <n v="1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2612162260000002"/>
    <n v="14.522432452"/>
  </r>
  <r>
    <n v="190250"/>
    <x v="242"/>
    <n v="1902"/>
    <s v="CHINCHIPE"/>
    <n v="1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2612162260000002"/>
    <n v="14.522432452"/>
  </r>
  <r>
    <n v="190250"/>
    <x v="242"/>
    <n v="1902"/>
    <s v="CHINCHIPE"/>
    <n v="1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2612162260000002"/>
    <n v="14.522432452"/>
  </r>
  <r>
    <n v="190250"/>
    <x v="242"/>
    <n v="1902"/>
    <s v="CHINCHIPE"/>
    <n v="1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2612162260000002"/>
    <n v="14.522432452"/>
  </r>
  <r>
    <n v="190250"/>
    <x v="242"/>
    <n v="1902"/>
    <s v="CHINCHIPE"/>
    <n v="1"/>
    <n v="7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2612162260000002"/>
    <n v="7.2612162260000002"/>
  </r>
  <r>
    <n v="190250"/>
    <x v="242"/>
    <n v="1902"/>
    <s v="CHINCHIPE"/>
    <n v="1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2612162260000002"/>
    <n v="7.2612162260000002"/>
  </r>
  <r>
    <n v="190250"/>
    <x v="242"/>
    <n v="1902"/>
    <s v="CHINCHIPE"/>
    <n v="1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2612162260000002"/>
    <n v="7.2612162260000002"/>
  </r>
  <r>
    <n v="190250"/>
    <x v="242"/>
    <n v="1902"/>
    <s v="CHINCHIPE"/>
    <n v="1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2612162260000002"/>
    <n v="7.2612162260000002"/>
  </r>
  <r>
    <n v="190250"/>
    <x v="242"/>
    <n v="1902"/>
    <s v="CHINCHIPE"/>
    <n v="1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2612162260000002"/>
    <n v="7.2612162260000002"/>
  </r>
  <r>
    <n v="190250"/>
    <x v="242"/>
    <n v="1902"/>
    <s v="CHINCHIPE"/>
    <n v="1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2612162260000002"/>
    <n v="14.522432452"/>
  </r>
  <r>
    <n v="190250"/>
    <x v="242"/>
    <n v="1902"/>
    <s v="CHINCHIPE"/>
    <n v="1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2612162260000002"/>
    <n v="14.522432452"/>
  </r>
  <r>
    <n v="190250"/>
    <x v="242"/>
    <n v="1902"/>
    <s v="CHINCHIPE"/>
    <n v="1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2612162260000002"/>
    <n v="14.522432452"/>
  </r>
  <r>
    <n v="190250"/>
    <x v="242"/>
    <n v="1902"/>
    <s v="CHINCHIPE"/>
    <n v="1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2612162260000002"/>
    <n v="14.522432452"/>
  </r>
  <r>
    <n v="190250"/>
    <x v="242"/>
    <n v="1902"/>
    <s v="CHINCHIPE"/>
    <n v="1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2612162260000002"/>
    <n v="14.522432452"/>
  </r>
  <r>
    <n v="190550"/>
    <x v="243"/>
    <n v="1905"/>
    <s v="YANTZAZA"/>
    <n v="1"/>
    <n v="4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37.650961248000002"/>
  </r>
  <r>
    <n v="190550"/>
    <x v="243"/>
    <n v="1905"/>
    <s v="YANTZAZA"/>
    <n v="1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37.650961248000002"/>
  </r>
  <r>
    <n v="190550"/>
    <x v="243"/>
    <n v="1905"/>
    <s v="YANTZAZA"/>
    <n v="1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37.650961248000002"/>
  </r>
  <r>
    <n v="190550"/>
    <x v="243"/>
    <n v="1905"/>
    <s v="YANTZAZA"/>
    <n v="1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37.650961248000002"/>
  </r>
  <r>
    <n v="190550"/>
    <x v="243"/>
    <n v="1905"/>
    <s v="YANTZAZA"/>
    <n v="1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37.650961248000002"/>
  </r>
  <r>
    <n v="190550"/>
    <x v="243"/>
    <n v="1905"/>
    <s v="YANTZAZA"/>
    <n v="1"/>
    <n v="5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18.825480624000001"/>
  </r>
  <r>
    <n v="190550"/>
    <x v="243"/>
    <n v="1905"/>
    <s v="YANTZAZA"/>
    <n v="1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18.825480624000001"/>
  </r>
  <r>
    <n v="190550"/>
    <x v="243"/>
    <n v="1905"/>
    <s v="YANTZAZA"/>
    <n v="1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18.825480624000001"/>
  </r>
  <r>
    <n v="190550"/>
    <x v="243"/>
    <n v="1905"/>
    <s v="YANTZAZA"/>
    <n v="1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18.825480624000001"/>
  </r>
  <r>
    <n v="190550"/>
    <x v="243"/>
    <n v="1905"/>
    <s v="YANTZAZA"/>
    <n v="1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18.825480624000001"/>
  </r>
  <r>
    <n v="190550"/>
    <x v="243"/>
    <n v="1905"/>
    <s v="YANTZAZA"/>
    <n v="1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37.650961248000002"/>
  </r>
  <r>
    <n v="190550"/>
    <x v="243"/>
    <n v="1905"/>
    <s v="YANTZAZA"/>
    <n v="1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37.650961248000002"/>
  </r>
  <r>
    <n v="190550"/>
    <x v="243"/>
    <n v="1905"/>
    <s v="YANTZAZA"/>
    <n v="1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37.650961248000002"/>
  </r>
  <r>
    <n v="190550"/>
    <x v="243"/>
    <n v="1905"/>
    <s v="YANTZAZA"/>
    <n v="1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37.650961248000002"/>
  </r>
  <r>
    <n v="190550"/>
    <x v="243"/>
    <n v="1905"/>
    <s v="YANTZAZA"/>
    <n v="1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37.650961248000002"/>
  </r>
  <r>
    <n v="190550"/>
    <x v="243"/>
    <n v="1905"/>
    <s v="YANTZAZA"/>
    <n v="1"/>
    <n v="8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9.4127403120000004"/>
  </r>
  <r>
    <n v="190550"/>
    <x v="243"/>
    <n v="1905"/>
    <s v="YANTZAZA"/>
    <n v="1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9.4127403120000004"/>
  </r>
  <r>
    <n v="190550"/>
    <x v="243"/>
    <n v="1905"/>
    <s v="YANTZAZA"/>
    <n v="1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9.4127403120000004"/>
  </r>
  <r>
    <n v="190550"/>
    <x v="243"/>
    <n v="1905"/>
    <s v="YANTZAZA"/>
    <n v="1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9.4127403120000004"/>
  </r>
  <r>
    <n v="190550"/>
    <x v="243"/>
    <n v="1905"/>
    <s v="YANTZAZA"/>
    <n v="1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9.4127403120000004"/>
  </r>
  <r>
    <n v="190550"/>
    <x v="243"/>
    <n v="1905"/>
    <s v="YANTZAZA"/>
    <n v="1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18.825480624000001"/>
  </r>
  <r>
    <n v="190550"/>
    <x v="243"/>
    <n v="1905"/>
    <s v="YANTZAZA"/>
    <n v="1"/>
    <n v="8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18.825480624000001"/>
  </r>
  <r>
    <n v="190550"/>
    <x v="243"/>
    <n v="1905"/>
    <s v="YANTZAZA"/>
    <n v="1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18.825480624000001"/>
  </r>
  <r>
    <n v="190550"/>
    <x v="243"/>
    <n v="1905"/>
    <s v="YANTZAZA"/>
    <n v="1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18.825480624000001"/>
  </r>
  <r>
    <n v="190550"/>
    <x v="243"/>
    <n v="1905"/>
    <s v="YANTZAZA"/>
    <n v="1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18.825480624000001"/>
  </r>
  <r>
    <n v="190550"/>
    <x v="243"/>
    <n v="1905"/>
    <s v="YANTZAZA"/>
    <n v="2"/>
    <n v="1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18.825480624000001"/>
  </r>
  <r>
    <n v="190550"/>
    <x v="243"/>
    <n v="1905"/>
    <s v="YANTZAZA"/>
    <n v="2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18.825480624000001"/>
  </r>
  <r>
    <n v="190550"/>
    <x v="243"/>
    <n v="1905"/>
    <s v="YANTZAZA"/>
    <n v="2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18.825480624000001"/>
  </r>
  <r>
    <n v="190550"/>
    <x v="243"/>
    <n v="1905"/>
    <s v="YANTZAZA"/>
    <n v="2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18.825480624000001"/>
  </r>
  <r>
    <n v="190550"/>
    <x v="243"/>
    <n v="1905"/>
    <s v="YANTZAZA"/>
    <n v="2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18.825480624000001"/>
  </r>
  <r>
    <n v="190550"/>
    <x v="243"/>
    <n v="1905"/>
    <s v="YANTZAZA"/>
    <n v="2"/>
    <n v="2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443980000001"/>
    <n v="10.268443980000001"/>
  </r>
  <r>
    <n v="190550"/>
    <x v="243"/>
    <n v="1905"/>
    <s v="YANTZAZA"/>
    <n v="2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443980000001"/>
    <n v="10.268443980000001"/>
  </r>
  <r>
    <n v="190550"/>
    <x v="243"/>
    <n v="1905"/>
    <s v="YANTZAZA"/>
    <n v="2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443980000001"/>
    <n v="10.268443980000001"/>
  </r>
  <r>
    <n v="190550"/>
    <x v="243"/>
    <n v="1905"/>
    <s v="YANTZAZA"/>
    <n v="2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443980000001"/>
    <n v="10.268443980000001"/>
  </r>
  <r>
    <n v="190550"/>
    <x v="243"/>
    <n v="1905"/>
    <s v="YANTZAZA"/>
    <n v="2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443980000001"/>
    <n v="10.268443980000001"/>
  </r>
  <r>
    <n v="190550"/>
    <x v="243"/>
    <n v="1905"/>
    <s v="YANTZAZA"/>
    <n v="2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443980000001"/>
    <n v="30.805331939999999"/>
  </r>
  <r>
    <n v="190550"/>
    <x v="243"/>
    <n v="1905"/>
    <s v="YANTZAZA"/>
    <n v="2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443980000001"/>
    <n v="30.805331939999999"/>
  </r>
  <r>
    <n v="190550"/>
    <x v="243"/>
    <n v="1905"/>
    <s v="YANTZAZA"/>
    <n v="2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443980000001"/>
    <n v="30.805331939999999"/>
  </r>
  <r>
    <n v="190550"/>
    <x v="243"/>
    <n v="1905"/>
    <s v="YANTZAZA"/>
    <n v="2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443980000001"/>
    <n v="30.805331939999999"/>
  </r>
  <r>
    <n v="190550"/>
    <x v="243"/>
    <n v="1905"/>
    <s v="YANTZAZA"/>
    <n v="2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68443980000001"/>
    <n v="30.805331939999999"/>
  </r>
  <r>
    <n v="190550"/>
    <x v="243"/>
    <n v="1905"/>
    <s v="YANTZAZA"/>
    <n v="2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47.063701559999998"/>
  </r>
  <r>
    <n v="190550"/>
    <x v="243"/>
    <n v="1905"/>
    <s v="YANTZAZA"/>
    <n v="2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47.063701559999998"/>
  </r>
  <r>
    <n v="190550"/>
    <x v="243"/>
    <n v="1905"/>
    <s v="YANTZAZA"/>
    <n v="2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47.063701559999998"/>
  </r>
  <r>
    <n v="190550"/>
    <x v="243"/>
    <n v="1905"/>
    <s v="YANTZAZA"/>
    <n v="2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47.063701559999998"/>
  </r>
  <r>
    <n v="190550"/>
    <x v="243"/>
    <n v="1905"/>
    <s v="YANTZAZA"/>
    <n v="2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47.063701559999998"/>
  </r>
  <r>
    <n v="190550"/>
    <x v="243"/>
    <n v="1905"/>
    <s v="YANTZAZA"/>
    <n v="2"/>
    <n v="6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18.825480624000001"/>
  </r>
  <r>
    <n v="190550"/>
    <x v="243"/>
    <n v="1905"/>
    <s v="YANTZAZA"/>
    <n v="2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18.825480624000001"/>
  </r>
  <r>
    <n v="190550"/>
    <x v="243"/>
    <n v="1905"/>
    <s v="YANTZAZA"/>
    <n v="2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18.825480624000001"/>
  </r>
  <r>
    <n v="190550"/>
    <x v="243"/>
    <n v="1905"/>
    <s v="YANTZAZA"/>
    <n v="2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18.825480624000001"/>
  </r>
  <r>
    <n v="190550"/>
    <x v="243"/>
    <n v="1905"/>
    <s v="YANTZAZA"/>
    <n v="2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127403120000004"/>
    <n v="18.825480624000001"/>
  </r>
  <r>
    <n v="190650"/>
    <x v="244"/>
    <n v="1906"/>
    <s v="EL PANGUI"/>
    <n v="1"/>
    <n v="3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92940360000009"/>
    <n v="8.9692940360000009"/>
  </r>
  <r>
    <n v="190650"/>
    <x v="244"/>
    <n v="1906"/>
    <s v="EL PANGUI"/>
    <n v="1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92940360000009"/>
    <n v="8.9692940360000009"/>
  </r>
  <r>
    <n v="190650"/>
    <x v="244"/>
    <n v="1906"/>
    <s v="EL PANGUI"/>
    <n v="1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92940360000009"/>
    <n v="8.9692940360000009"/>
  </r>
  <r>
    <n v="190650"/>
    <x v="244"/>
    <n v="1906"/>
    <s v="EL PANGUI"/>
    <n v="1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92940360000009"/>
    <n v="8.9692940360000009"/>
  </r>
  <r>
    <n v="190650"/>
    <x v="244"/>
    <n v="1906"/>
    <s v="EL PANGUI"/>
    <n v="1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92940360000009"/>
    <n v="8.9692940360000009"/>
  </r>
  <r>
    <n v="190650"/>
    <x v="244"/>
    <n v="1906"/>
    <s v="EL PANGUI"/>
    <n v="1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92940360000009"/>
    <n v="8.9692940360000009"/>
  </r>
  <r>
    <n v="190650"/>
    <x v="244"/>
    <n v="1906"/>
    <s v="EL PANGUI"/>
    <n v="1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92940360000009"/>
    <n v="8.9692940360000009"/>
  </r>
  <r>
    <n v="190650"/>
    <x v="244"/>
    <n v="1906"/>
    <s v="EL PANGUI"/>
    <n v="1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92940360000009"/>
    <n v="8.9692940360000009"/>
  </r>
  <r>
    <n v="190650"/>
    <x v="244"/>
    <n v="1906"/>
    <s v="EL PANGUI"/>
    <n v="1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92940360000009"/>
    <n v="8.9692940360000009"/>
  </r>
  <r>
    <n v="190650"/>
    <x v="244"/>
    <n v="1906"/>
    <s v="EL PANGUI"/>
    <n v="1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92940360000009"/>
    <n v="8.9692940360000009"/>
  </r>
  <r>
    <n v="190650"/>
    <x v="244"/>
    <n v="1906"/>
    <s v="EL PANGUI"/>
    <n v="1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92940360000009"/>
    <n v="17.938588072000002"/>
  </r>
  <r>
    <n v="190650"/>
    <x v="244"/>
    <n v="1906"/>
    <s v="EL PANGUI"/>
    <n v="1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92940360000009"/>
    <n v="17.938588072000002"/>
  </r>
  <r>
    <n v="190650"/>
    <x v="244"/>
    <n v="1906"/>
    <s v="EL PANGUI"/>
    <n v="1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92940360000009"/>
    <n v="17.938588072000002"/>
  </r>
  <r>
    <n v="190650"/>
    <x v="244"/>
    <n v="1906"/>
    <s v="EL PANGUI"/>
    <n v="1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92940360000009"/>
    <n v="17.938588072000002"/>
  </r>
  <r>
    <n v="190650"/>
    <x v="244"/>
    <n v="1906"/>
    <s v="EL PANGUI"/>
    <n v="1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92940360000009"/>
    <n v="17.938588072000002"/>
  </r>
  <r>
    <n v="190750"/>
    <x v="245"/>
    <n v="1907"/>
    <s v="CENTINELA DEL CONDOR"/>
    <n v="1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1819075039999998"/>
    <n v="20.909537520000001"/>
  </r>
  <r>
    <n v="190750"/>
    <x v="245"/>
    <n v="1907"/>
    <s v="CENTINELA DEL CONDOR"/>
    <n v="1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1819075039999998"/>
    <n v="20.909537520000001"/>
  </r>
  <r>
    <n v="190750"/>
    <x v="245"/>
    <n v="1907"/>
    <s v="CENTINELA DEL CONDOR"/>
    <n v="1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1819075039999998"/>
    <n v="20.909537520000001"/>
  </r>
  <r>
    <n v="190750"/>
    <x v="245"/>
    <n v="1907"/>
    <s v="CENTINELA DEL CONDOR"/>
    <n v="1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1819075039999998"/>
    <n v="20.909537520000001"/>
  </r>
  <r>
    <n v="190750"/>
    <x v="245"/>
    <n v="1907"/>
    <s v="CENTINELA DEL CONDOR"/>
    <n v="1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1819075039999998"/>
    <n v="20.909537520000001"/>
  </r>
  <r>
    <n v="190750"/>
    <x v="245"/>
    <n v="1907"/>
    <s v="CENTINELA DEL CONDOR"/>
    <n v="1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7793228619999999"/>
    <n v="9.5586457239999998"/>
  </r>
  <r>
    <n v="190750"/>
    <x v="245"/>
    <n v="1907"/>
    <s v="CENTINELA DEL CONDOR"/>
    <n v="1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7793228619999999"/>
    <n v="9.5586457239999998"/>
  </r>
  <r>
    <n v="190750"/>
    <x v="245"/>
    <n v="1907"/>
    <s v="CENTINELA DEL CONDOR"/>
    <n v="1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7793228619999999"/>
    <n v="9.5586457239999998"/>
  </r>
  <r>
    <n v="190750"/>
    <x v="245"/>
    <n v="1907"/>
    <s v="CENTINELA DEL CONDOR"/>
    <n v="1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7793228619999999"/>
    <n v="9.5586457239999998"/>
  </r>
  <r>
    <n v="190750"/>
    <x v="245"/>
    <n v="1907"/>
    <s v="CENTINELA DEL CONDOR"/>
    <n v="1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7793228619999999"/>
    <n v="9.5586457239999998"/>
  </r>
  <r>
    <n v="190750"/>
    <x v="245"/>
    <n v="1907"/>
    <s v="CENTINELA DEL CONDOR"/>
    <n v="1"/>
    <n v="2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7793228619999999"/>
    <n v="14.337968586000001"/>
  </r>
  <r>
    <n v="190750"/>
    <x v="245"/>
    <n v="1907"/>
    <s v="CENTINELA DEL CONDOR"/>
    <n v="1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7793228619999999"/>
    <n v="14.337968586000001"/>
  </r>
  <r>
    <n v="190750"/>
    <x v="245"/>
    <n v="1907"/>
    <s v="CENTINELA DEL CONDOR"/>
    <n v="1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7793228619999999"/>
    <n v="14.337968586000001"/>
  </r>
  <r>
    <n v="190750"/>
    <x v="245"/>
    <n v="1907"/>
    <s v="CENTINELA DEL CONDOR"/>
    <n v="1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7793228619999999"/>
    <n v="14.337968586000001"/>
  </r>
  <r>
    <n v="190750"/>
    <x v="245"/>
    <n v="1907"/>
    <s v="CENTINELA DEL CONDOR"/>
    <n v="1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7793228619999999"/>
    <n v="14.337968586000001"/>
  </r>
  <r>
    <n v="190750"/>
    <x v="245"/>
    <n v="1907"/>
    <s v="CENTINELA DEL CONDOR"/>
    <n v="1"/>
    <n v="3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7793228619999999"/>
    <n v="14.337968586000001"/>
  </r>
  <r>
    <n v="190750"/>
    <x v="245"/>
    <n v="1907"/>
    <s v="CENTINELA DEL CONDOR"/>
    <n v="1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7793228619999999"/>
    <n v="14.337968586000001"/>
  </r>
  <r>
    <n v="190750"/>
    <x v="245"/>
    <n v="1907"/>
    <s v="CENTINELA DEL CONDOR"/>
    <n v="1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7793228619999999"/>
    <n v="14.337968586000001"/>
  </r>
  <r>
    <n v="190750"/>
    <x v="245"/>
    <n v="1907"/>
    <s v="CENTINELA DEL CONDOR"/>
    <n v="1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7793228619999999"/>
    <n v="14.337968586000001"/>
  </r>
  <r>
    <n v="190750"/>
    <x v="245"/>
    <n v="1907"/>
    <s v="CENTINELA DEL CONDOR"/>
    <n v="1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7793228619999999"/>
    <n v="14.337968586000001"/>
  </r>
  <r>
    <n v="190750"/>
    <x v="245"/>
    <n v="1907"/>
    <s v="CENTINELA DEL CONDOR"/>
    <n v="1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562080913"/>
    <n v="18.248323652"/>
  </r>
  <r>
    <n v="190750"/>
    <x v="245"/>
    <n v="1907"/>
    <s v="CENTINELA DEL CONDOR"/>
    <n v="1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562080913"/>
    <n v="18.248323652"/>
  </r>
  <r>
    <n v="190750"/>
    <x v="245"/>
    <n v="1907"/>
    <s v="CENTINELA DEL CONDOR"/>
    <n v="1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562080913"/>
    <n v="18.248323652"/>
  </r>
  <r>
    <n v="190750"/>
    <x v="245"/>
    <n v="1907"/>
    <s v="CENTINELA DEL CONDOR"/>
    <n v="1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562080913"/>
    <n v="18.248323652"/>
  </r>
  <r>
    <n v="190750"/>
    <x v="245"/>
    <n v="1907"/>
    <s v="CENTINELA DEL CONDOR"/>
    <n v="1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562080913"/>
    <n v="18.248323652"/>
  </r>
  <r>
    <n v="190750"/>
    <x v="245"/>
    <n v="1907"/>
    <s v="CENTINELA DEL CONDOR"/>
    <n v="1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562080913"/>
    <n v="18.248323652"/>
  </r>
  <r>
    <n v="190750"/>
    <x v="245"/>
    <n v="1907"/>
    <s v="CENTINELA DEL CONDOR"/>
    <n v="1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562080913"/>
    <n v="18.248323652"/>
  </r>
  <r>
    <n v="190750"/>
    <x v="245"/>
    <n v="1907"/>
    <s v="CENTINELA DEL CONDOR"/>
    <n v="1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562080913"/>
    <n v="18.248323652"/>
  </r>
  <r>
    <n v="190750"/>
    <x v="245"/>
    <n v="1907"/>
    <s v="CENTINELA DEL CONDOR"/>
    <n v="1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562080913"/>
    <n v="18.248323652"/>
  </r>
  <r>
    <n v="190750"/>
    <x v="245"/>
    <n v="1907"/>
    <s v="CENTINELA DEL CONDOR"/>
    <n v="1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562080913"/>
    <n v="18.248323652"/>
  </r>
  <r>
    <n v="200150"/>
    <x v="246"/>
    <n v="2001"/>
    <s v="SAN CRISTOBAL"/>
    <n v="1"/>
    <n v="2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753353"/>
    <n v="20.295067060000001"/>
  </r>
  <r>
    <n v="200150"/>
    <x v="246"/>
    <n v="2001"/>
    <s v="SAN CRISTOBAL"/>
    <n v="1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753353"/>
    <n v="20.295067060000001"/>
  </r>
  <r>
    <n v="200150"/>
    <x v="246"/>
    <n v="2001"/>
    <s v="SAN CRISTOBAL"/>
    <n v="1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753353"/>
    <n v="20.295067060000001"/>
  </r>
  <r>
    <n v="200150"/>
    <x v="246"/>
    <n v="2001"/>
    <s v="SAN CRISTOBAL"/>
    <n v="1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753353"/>
    <n v="20.295067060000001"/>
  </r>
  <r>
    <n v="200150"/>
    <x v="246"/>
    <n v="2001"/>
    <s v="SAN CRISTOBAL"/>
    <n v="1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753353"/>
    <n v="20.295067060000001"/>
  </r>
  <r>
    <n v="200150"/>
    <x v="246"/>
    <n v="2001"/>
    <s v="SAN CRISTOBAL"/>
    <n v="1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753353"/>
    <n v="20.295067060000001"/>
  </r>
  <r>
    <n v="200150"/>
    <x v="246"/>
    <n v="2001"/>
    <s v="SAN CRISTOBAL"/>
    <n v="1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753353"/>
    <n v="20.295067060000001"/>
  </r>
  <r>
    <n v="200150"/>
    <x v="246"/>
    <n v="2001"/>
    <s v="SAN CRISTOBAL"/>
    <n v="1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753353"/>
    <n v="20.295067060000001"/>
  </r>
  <r>
    <n v="200150"/>
    <x v="246"/>
    <n v="2001"/>
    <s v="SAN CRISTOBAL"/>
    <n v="1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753353"/>
    <n v="20.295067060000001"/>
  </r>
  <r>
    <n v="200150"/>
    <x v="246"/>
    <n v="2001"/>
    <s v="SAN CRISTOBAL"/>
    <n v="1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753353"/>
    <n v="20.295067060000001"/>
  </r>
  <r>
    <n v="200150"/>
    <x v="246"/>
    <n v="2001"/>
    <s v="SAN CRISTOBAL"/>
    <n v="1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753353"/>
    <n v="20.295067060000001"/>
  </r>
  <r>
    <n v="200150"/>
    <x v="246"/>
    <n v="2001"/>
    <s v="SAN CRISTOBAL"/>
    <n v="1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753353"/>
    <n v="20.295067060000001"/>
  </r>
  <r>
    <n v="200150"/>
    <x v="246"/>
    <n v="2001"/>
    <s v="SAN CRISTOBAL"/>
    <n v="1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753353"/>
    <n v="20.295067060000001"/>
  </r>
  <r>
    <n v="200150"/>
    <x v="246"/>
    <n v="2001"/>
    <s v="SAN CRISTOBAL"/>
    <n v="1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753353"/>
    <n v="20.295067060000001"/>
  </r>
  <r>
    <n v="200150"/>
    <x v="246"/>
    <n v="2001"/>
    <s v="SAN CRISTOBAL"/>
    <n v="1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753353"/>
    <n v="20.295067060000001"/>
  </r>
  <r>
    <n v="200150"/>
    <x v="246"/>
    <n v="2001"/>
    <s v="SAN CRISTOBAL"/>
    <n v="1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753353"/>
    <n v="20.295067060000001"/>
  </r>
  <r>
    <n v="200150"/>
    <x v="246"/>
    <n v="2001"/>
    <s v="SAN CRISTOBAL"/>
    <n v="1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753353"/>
    <n v="20.295067060000001"/>
  </r>
  <r>
    <n v="200150"/>
    <x v="246"/>
    <n v="2001"/>
    <s v="SAN CRISTOBAL"/>
    <n v="1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753353"/>
    <n v="20.295067060000001"/>
  </r>
  <r>
    <n v="200150"/>
    <x v="246"/>
    <n v="2001"/>
    <s v="SAN CRISTOBAL"/>
    <n v="1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753353"/>
    <n v="20.295067060000001"/>
  </r>
  <r>
    <n v="200150"/>
    <x v="246"/>
    <n v="2001"/>
    <s v="SAN CRISTOBAL"/>
    <n v="1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753353"/>
    <n v="20.295067060000001"/>
  </r>
  <r>
    <n v="200150"/>
    <x v="246"/>
    <n v="2001"/>
    <s v="SAN CRISTOBAL"/>
    <n v="1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77040229999999"/>
    <n v="36.531120690000002"/>
  </r>
  <r>
    <n v="200150"/>
    <x v="246"/>
    <n v="2001"/>
    <s v="SAN CRISTOBAL"/>
    <n v="1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77040229999999"/>
    <n v="36.531120690000002"/>
  </r>
  <r>
    <n v="200150"/>
    <x v="246"/>
    <n v="2001"/>
    <s v="SAN CRISTOBAL"/>
    <n v="1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77040229999999"/>
    <n v="36.531120690000002"/>
  </r>
  <r>
    <n v="200150"/>
    <x v="246"/>
    <n v="2001"/>
    <s v="SAN CRISTOBAL"/>
    <n v="1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77040229999999"/>
    <n v="36.531120690000002"/>
  </r>
  <r>
    <n v="200150"/>
    <x v="246"/>
    <n v="2001"/>
    <s v="SAN CRISTOBAL"/>
    <n v="1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77040229999999"/>
    <n v="36.531120690000002"/>
  </r>
  <r>
    <n v="200150"/>
    <x v="246"/>
    <n v="2001"/>
    <s v="SAN CRISTOBAL"/>
    <n v="1"/>
    <n v="8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30044699999999"/>
    <n v="27.060089399999999"/>
  </r>
  <r>
    <n v="200150"/>
    <x v="246"/>
    <n v="2001"/>
    <s v="SAN CRISTOBAL"/>
    <n v="1"/>
    <n v="8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30044699999999"/>
    <n v="27.060089399999999"/>
  </r>
  <r>
    <n v="200150"/>
    <x v="246"/>
    <n v="2001"/>
    <s v="SAN CRISTOBAL"/>
    <n v="1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30044699999999"/>
    <n v="27.060089399999999"/>
  </r>
  <r>
    <n v="200150"/>
    <x v="246"/>
    <n v="2001"/>
    <s v="SAN CRISTOBAL"/>
    <n v="1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30044699999999"/>
    <n v="27.060089399999999"/>
  </r>
  <r>
    <n v="200150"/>
    <x v="246"/>
    <n v="2001"/>
    <s v="SAN CRISTOBAL"/>
    <n v="1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30044699999999"/>
    <n v="27.060089399999999"/>
  </r>
  <r>
    <n v="200150"/>
    <x v="246"/>
    <n v="2001"/>
    <s v="SAN CRISTOBAL"/>
    <n v="2"/>
    <n v="6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17937089999999"/>
    <n v="12.817937089999999"/>
  </r>
  <r>
    <n v="200150"/>
    <x v="246"/>
    <n v="2001"/>
    <s v="SAN CRISTOBAL"/>
    <n v="2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17937089999999"/>
    <n v="12.817937089999999"/>
  </r>
  <r>
    <n v="200150"/>
    <x v="246"/>
    <n v="2001"/>
    <s v="SAN CRISTOBAL"/>
    <n v="2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17937089999999"/>
    <n v="12.817937089999999"/>
  </r>
  <r>
    <n v="200150"/>
    <x v="246"/>
    <n v="2001"/>
    <s v="SAN CRISTOBAL"/>
    <n v="2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17937089999999"/>
    <n v="12.817937089999999"/>
  </r>
  <r>
    <n v="200150"/>
    <x v="246"/>
    <n v="2001"/>
    <s v="SAN CRISTOBAL"/>
    <n v="2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17937089999999"/>
    <n v="12.817937089999999"/>
  </r>
  <r>
    <n v="200150"/>
    <x v="246"/>
    <n v="2001"/>
    <s v="SAN CRISTOBAL"/>
    <n v="2"/>
    <n v="8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753353"/>
    <n v="30.442600590000001"/>
  </r>
  <r>
    <n v="200150"/>
    <x v="246"/>
    <n v="2001"/>
    <s v="SAN CRISTOBAL"/>
    <n v="2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753353"/>
    <n v="30.442600590000001"/>
  </r>
  <r>
    <n v="200150"/>
    <x v="246"/>
    <n v="2001"/>
    <s v="SAN CRISTOBAL"/>
    <n v="2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753353"/>
    <n v="30.442600590000001"/>
  </r>
  <r>
    <n v="200150"/>
    <x v="246"/>
    <n v="2001"/>
    <s v="SAN CRISTOBAL"/>
    <n v="2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753353"/>
    <n v="30.442600590000001"/>
  </r>
  <r>
    <n v="200150"/>
    <x v="246"/>
    <n v="2001"/>
    <s v="SAN CRISTOBAL"/>
    <n v="2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753353"/>
    <n v="30.442600590000001"/>
  </r>
  <r>
    <n v="200350"/>
    <x v="247"/>
    <n v="2003"/>
    <s v="SANTA CRUZ"/>
    <n v="1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050448449999999"/>
    <n v="26.100896899999999"/>
  </r>
  <r>
    <n v="200350"/>
    <x v="247"/>
    <n v="2003"/>
    <s v="SANTA CRUZ"/>
    <n v="1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050448449999999"/>
    <n v="26.100896899999999"/>
  </r>
  <r>
    <n v="200350"/>
    <x v="247"/>
    <n v="2003"/>
    <s v="SANTA CRUZ"/>
    <n v="1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050448449999999"/>
    <n v="26.100896899999999"/>
  </r>
  <r>
    <n v="200350"/>
    <x v="247"/>
    <n v="2003"/>
    <s v="SANTA CRUZ"/>
    <n v="1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050448449999999"/>
    <n v="26.100896899999999"/>
  </r>
  <r>
    <n v="200350"/>
    <x v="247"/>
    <n v="2003"/>
    <s v="SANTA CRUZ"/>
    <n v="1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050448449999999"/>
    <n v="26.100896899999999"/>
  </r>
  <r>
    <n v="200350"/>
    <x v="247"/>
    <n v="2003"/>
    <s v="SANTA CRUZ"/>
    <n v="1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27.287301299999999"/>
  </r>
  <r>
    <n v="200350"/>
    <x v="247"/>
    <n v="2003"/>
    <s v="SANTA CRUZ"/>
    <n v="1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27.287301299999999"/>
  </r>
  <r>
    <n v="200350"/>
    <x v="247"/>
    <n v="2003"/>
    <s v="SANTA CRUZ"/>
    <n v="1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27.287301299999999"/>
  </r>
  <r>
    <n v="200350"/>
    <x v="247"/>
    <n v="2003"/>
    <s v="SANTA CRUZ"/>
    <n v="1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27.287301299999999"/>
  </r>
  <r>
    <n v="200350"/>
    <x v="247"/>
    <n v="2003"/>
    <s v="SANTA CRUZ"/>
    <n v="1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27.287301299999999"/>
  </r>
  <r>
    <n v="200350"/>
    <x v="247"/>
    <n v="2003"/>
    <s v="SANTA CRUZ"/>
    <n v="1"/>
    <n v="4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27.287301299999999"/>
  </r>
  <r>
    <n v="200350"/>
    <x v="247"/>
    <n v="2003"/>
    <s v="SANTA CRUZ"/>
    <n v="1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27.287301299999999"/>
  </r>
  <r>
    <n v="200350"/>
    <x v="247"/>
    <n v="2003"/>
    <s v="SANTA CRUZ"/>
    <n v="1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27.287301299999999"/>
  </r>
  <r>
    <n v="200350"/>
    <x v="247"/>
    <n v="2003"/>
    <s v="SANTA CRUZ"/>
    <n v="1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27.287301299999999"/>
  </r>
  <r>
    <n v="200350"/>
    <x v="247"/>
    <n v="2003"/>
    <s v="SANTA CRUZ"/>
    <n v="1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27.287301299999999"/>
  </r>
  <r>
    <n v="200350"/>
    <x v="247"/>
    <n v="2003"/>
    <s v="SANTA CRUZ"/>
    <n v="1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50.026719040000003"/>
  </r>
  <r>
    <n v="200350"/>
    <x v="247"/>
    <n v="2003"/>
    <s v="SANTA CRUZ"/>
    <n v="1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50.026719040000003"/>
  </r>
  <r>
    <n v="200350"/>
    <x v="247"/>
    <n v="2003"/>
    <s v="SANTA CRUZ"/>
    <n v="1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50.026719040000003"/>
  </r>
  <r>
    <n v="200350"/>
    <x v="247"/>
    <n v="2003"/>
    <s v="SANTA CRUZ"/>
    <n v="1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50.026719040000003"/>
  </r>
  <r>
    <n v="200350"/>
    <x v="247"/>
    <n v="2003"/>
    <s v="SANTA CRUZ"/>
    <n v="1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50.026719040000003"/>
  </r>
  <r>
    <n v="200350"/>
    <x v="247"/>
    <n v="2003"/>
    <s v="SANTA CRUZ"/>
    <n v="1"/>
    <n v="5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50.026719040000003"/>
  </r>
  <r>
    <n v="200350"/>
    <x v="247"/>
    <n v="2003"/>
    <s v="SANTA CRUZ"/>
    <n v="1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50.026719040000003"/>
  </r>
  <r>
    <n v="200350"/>
    <x v="247"/>
    <n v="2003"/>
    <s v="SANTA CRUZ"/>
    <n v="1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50.026719040000003"/>
  </r>
  <r>
    <n v="200350"/>
    <x v="247"/>
    <n v="2003"/>
    <s v="SANTA CRUZ"/>
    <n v="1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50.026719040000003"/>
  </r>
  <r>
    <n v="200350"/>
    <x v="247"/>
    <n v="2003"/>
    <s v="SANTA CRUZ"/>
    <n v="1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50.026719040000003"/>
  </r>
  <r>
    <n v="200350"/>
    <x v="247"/>
    <n v="2003"/>
    <s v="SANTA CRUZ"/>
    <n v="1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12.506679760000001"/>
  </r>
  <r>
    <n v="200350"/>
    <x v="247"/>
    <n v="2003"/>
    <s v="SANTA CRUZ"/>
    <n v="1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12.506679760000001"/>
  </r>
  <r>
    <n v="200350"/>
    <x v="247"/>
    <n v="2003"/>
    <s v="SANTA CRUZ"/>
    <n v="1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12.506679760000001"/>
  </r>
  <r>
    <n v="200350"/>
    <x v="247"/>
    <n v="2003"/>
    <s v="SANTA CRUZ"/>
    <n v="1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12.506679760000001"/>
  </r>
  <r>
    <n v="200350"/>
    <x v="247"/>
    <n v="2003"/>
    <s v="SANTA CRUZ"/>
    <n v="1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12.506679760000001"/>
  </r>
  <r>
    <n v="200350"/>
    <x v="247"/>
    <n v="2003"/>
    <s v="SANTA CRUZ"/>
    <n v="1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25.013359520000002"/>
  </r>
  <r>
    <n v="200350"/>
    <x v="247"/>
    <n v="2003"/>
    <s v="SANTA CRUZ"/>
    <n v="1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25.013359520000002"/>
  </r>
  <r>
    <n v="200350"/>
    <x v="247"/>
    <n v="2003"/>
    <s v="SANTA CRUZ"/>
    <n v="1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25.013359520000002"/>
  </r>
  <r>
    <n v="200350"/>
    <x v="247"/>
    <n v="2003"/>
    <s v="SANTA CRUZ"/>
    <n v="1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25.013359520000002"/>
  </r>
  <r>
    <n v="200350"/>
    <x v="247"/>
    <n v="2003"/>
    <s v="SANTA CRUZ"/>
    <n v="1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25.013359520000002"/>
  </r>
  <r>
    <n v="200350"/>
    <x v="247"/>
    <n v="2003"/>
    <s v="SANTA CRUZ"/>
    <n v="1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25.013359520000002"/>
  </r>
  <r>
    <n v="200350"/>
    <x v="247"/>
    <n v="2003"/>
    <s v="SANTA CRUZ"/>
    <n v="1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25.013359520000002"/>
  </r>
  <r>
    <n v="200350"/>
    <x v="247"/>
    <n v="2003"/>
    <s v="SANTA CRUZ"/>
    <n v="1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25.013359520000002"/>
  </r>
  <r>
    <n v="200350"/>
    <x v="247"/>
    <n v="2003"/>
    <s v="SANTA CRUZ"/>
    <n v="1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25.013359520000002"/>
  </r>
  <r>
    <n v="200350"/>
    <x v="247"/>
    <n v="2003"/>
    <s v="SANTA CRUZ"/>
    <n v="1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25.013359520000002"/>
  </r>
  <r>
    <n v="200350"/>
    <x v="247"/>
    <n v="2003"/>
    <s v="SANTA CRUZ"/>
    <n v="1"/>
    <n v="9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37.520039279999999"/>
  </r>
  <r>
    <n v="200350"/>
    <x v="247"/>
    <n v="2003"/>
    <s v="SANTA CRUZ"/>
    <n v="1"/>
    <n v="9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37.520039279999999"/>
  </r>
  <r>
    <n v="200350"/>
    <x v="247"/>
    <n v="2003"/>
    <s v="SANTA CRUZ"/>
    <n v="1"/>
    <n v="9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37.520039279999999"/>
  </r>
  <r>
    <n v="200350"/>
    <x v="247"/>
    <n v="2003"/>
    <s v="SANTA CRUZ"/>
    <n v="1"/>
    <n v="9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37.520039279999999"/>
  </r>
  <r>
    <n v="200350"/>
    <x v="247"/>
    <n v="2003"/>
    <s v="SANTA CRUZ"/>
    <n v="1"/>
    <n v="9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37.520039279999999"/>
  </r>
  <r>
    <n v="200350"/>
    <x v="247"/>
    <n v="2003"/>
    <s v="SANTA CRUZ"/>
    <n v="2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27.287301299999999"/>
  </r>
  <r>
    <n v="200350"/>
    <x v="247"/>
    <n v="2003"/>
    <s v="SANTA CRUZ"/>
    <n v="2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27.287301299999999"/>
  </r>
  <r>
    <n v="200350"/>
    <x v="247"/>
    <n v="2003"/>
    <s v="SANTA CRUZ"/>
    <n v="2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27.287301299999999"/>
  </r>
  <r>
    <n v="200350"/>
    <x v="247"/>
    <n v="2003"/>
    <s v="SANTA CRUZ"/>
    <n v="2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27.287301299999999"/>
  </r>
  <r>
    <n v="200350"/>
    <x v="247"/>
    <n v="2003"/>
    <s v="SANTA CRUZ"/>
    <n v="2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27.287301299999999"/>
  </r>
  <r>
    <n v="200350"/>
    <x v="247"/>
    <n v="2003"/>
    <s v="SANTA CRUZ"/>
    <n v="2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40.930951950000001"/>
  </r>
  <r>
    <n v="200350"/>
    <x v="247"/>
    <n v="2003"/>
    <s v="SANTA CRUZ"/>
    <n v="2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40.930951950000001"/>
  </r>
  <r>
    <n v="200350"/>
    <x v="247"/>
    <n v="2003"/>
    <s v="SANTA CRUZ"/>
    <n v="2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40.930951950000001"/>
  </r>
  <r>
    <n v="200350"/>
    <x v="247"/>
    <n v="2003"/>
    <s v="SANTA CRUZ"/>
    <n v="2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40.930951950000001"/>
  </r>
  <r>
    <n v="200350"/>
    <x v="247"/>
    <n v="2003"/>
    <s v="SANTA CRUZ"/>
    <n v="2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40.930951950000001"/>
  </r>
  <r>
    <n v="200350"/>
    <x v="247"/>
    <n v="2003"/>
    <s v="SANTA CRUZ"/>
    <n v="2"/>
    <n v="2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40.930951950000001"/>
  </r>
  <r>
    <n v="200350"/>
    <x v="247"/>
    <n v="2003"/>
    <s v="SANTA CRUZ"/>
    <n v="2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40.930951950000001"/>
  </r>
  <r>
    <n v="200350"/>
    <x v="247"/>
    <n v="2003"/>
    <s v="SANTA CRUZ"/>
    <n v="2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40.930951950000001"/>
  </r>
  <r>
    <n v="200350"/>
    <x v="247"/>
    <n v="2003"/>
    <s v="SANTA CRUZ"/>
    <n v="2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40.930951950000001"/>
  </r>
  <r>
    <n v="200350"/>
    <x v="247"/>
    <n v="2003"/>
    <s v="SANTA CRUZ"/>
    <n v="2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40.930951950000001"/>
  </r>
  <r>
    <n v="200350"/>
    <x v="247"/>
    <n v="2003"/>
    <s v="SANTA CRUZ"/>
    <n v="2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97911279999999"/>
    <n v="31.595822559999998"/>
  </r>
  <r>
    <n v="200350"/>
    <x v="247"/>
    <n v="2003"/>
    <s v="SANTA CRUZ"/>
    <n v="2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97911279999999"/>
    <n v="31.595822559999998"/>
  </r>
  <r>
    <n v="200350"/>
    <x v="247"/>
    <n v="2003"/>
    <s v="SANTA CRUZ"/>
    <n v="2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797911279999999"/>
    <n v="31.595822559999998"/>
  </r>
  <r>
    <n v="200350"/>
    <x v="247"/>
    <n v="2003"/>
    <s v="SANTA CRUZ"/>
    <n v="3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050448449999999"/>
    <n v="52.201793799999997"/>
  </r>
  <r>
    <n v="200350"/>
    <x v="247"/>
    <n v="2003"/>
    <s v="SANTA CRUZ"/>
    <n v="3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050448449999999"/>
    <n v="52.201793799999997"/>
  </r>
  <r>
    <n v="200350"/>
    <x v="247"/>
    <n v="2003"/>
    <s v="SANTA CRUZ"/>
    <n v="3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050448449999999"/>
    <n v="52.201793799999997"/>
  </r>
  <r>
    <n v="200350"/>
    <x v="247"/>
    <n v="2003"/>
    <s v="SANTA CRUZ"/>
    <n v="3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050448449999999"/>
    <n v="52.201793799999997"/>
  </r>
  <r>
    <n v="200350"/>
    <x v="247"/>
    <n v="2003"/>
    <s v="SANTA CRUZ"/>
    <n v="3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050448449999999"/>
    <n v="52.201793799999997"/>
  </r>
  <r>
    <n v="200350"/>
    <x v="247"/>
    <n v="2003"/>
    <s v="SANTA CRUZ"/>
    <n v="3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050448449999999"/>
    <n v="13.050448449999999"/>
  </r>
  <r>
    <n v="200350"/>
    <x v="247"/>
    <n v="2003"/>
    <s v="SANTA CRUZ"/>
    <n v="3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050448449999999"/>
    <n v="13.050448449999999"/>
  </r>
  <r>
    <n v="200350"/>
    <x v="247"/>
    <n v="2003"/>
    <s v="SANTA CRUZ"/>
    <n v="3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050448449999999"/>
    <n v="13.050448449999999"/>
  </r>
  <r>
    <n v="200350"/>
    <x v="247"/>
    <n v="2003"/>
    <s v="SANTA CRUZ"/>
    <n v="3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050448449999999"/>
    <n v="13.050448449999999"/>
  </r>
  <r>
    <n v="200350"/>
    <x v="247"/>
    <n v="2003"/>
    <s v="SANTA CRUZ"/>
    <n v="3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050448449999999"/>
    <n v="13.050448449999999"/>
  </r>
  <r>
    <n v="200350"/>
    <x v="247"/>
    <n v="2003"/>
    <s v="SANTA CRUZ"/>
    <n v="3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050448449999999"/>
    <n v="26.100896899999999"/>
  </r>
  <r>
    <n v="200350"/>
    <x v="247"/>
    <n v="2003"/>
    <s v="SANTA CRUZ"/>
    <n v="3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050448449999999"/>
    <n v="26.100896899999999"/>
  </r>
  <r>
    <n v="200350"/>
    <x v="247"/>
    <n v="2003"/>
    <s v="SANTA CRUZ"/>
    <n v="3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050448449999999"/>
    <n v="26.100896899999999"/>
  </r>
  <r>
    <n v="200350"/>
    <x v="247"/>
    <n v="2003"/>
    <s v="SANTA CRUZ"/>
    <n v="3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050448449999999"/>
    <n v="26.100896899999999"/>
  </r>
  <r>
    <n v="200350"/>
    <x v="247"/>
    <n v="2003"/>
    <s v="SANTA CRUZ"/>
    <n v="3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050448449999999"/>
    <n v="26.100896899999999"/>
  </r>
  <r>
    <n v="200350"/>
    <x v="247"/>
    <n v="2003"/>
    <s v="SANTA CRUZ"/>
    <n v="3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12.506679760000001"/>
  </r>
  <r>
    <n v="200350"/>
    <x v="247"/>
    <n v="2003"/>
    <s v="SANTA CRUZ"/>
    <n v="3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12.506679760000001"/>
  </r>
  <r>
    <n v="200350"/>
    <x v="247"/>
    <n v="2003"/>
    <s v="SANTA CRUZ"/>
    <n v="3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12.506679760000001"/>
  </r>
  <r>
    <n v="200350"/>
    <x v="247"/>
    <n v="2003"/>
    <s v="SANTA CRUZ"/>
    <n v="3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12.506679760000001"/>
  </r>
  <r>
    <n v="200350"/>
    <x v="247"/>
    <n v="2003"/>
    <s v="SANTA CRUZ"/>
    <n v="3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12.506679760000001"/>
  </r>
  <r>
    <n v="200350"/>
    <x v="247"/>
    <n v="2003"/>
    <s v="SANTA CRUZ"/>
    <n v="3"/>
    <n v="3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25.013359520000002"/>
  </r>
  <r>
    <n v="200350"/>
    <x v="247"/>
    <n v="2003"/>
    <s v="SANTA CRUZ"/>
    <n v="3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25.013359520000002"/>
  </r>
  <r>
    <n v="200350"/>
    <x v="247"/>
    <n v="2003"/>
    <s v="SANTA CRUZ"/>
    <n v="3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25.013359520000002"/>
  </r>
  <r>
    <n v="200350"/>
    <x v="247"/>
    <n v="2003"/>
    <s v="SANTA CRUZ"/>
    <n v="3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25.013359520000002"/>
  </r>
  <r>
    <n v="200350"/>
    <x v="247"/>
    <n v="2003"/>
    <s v="SANTA CRUZ"/>
    <n v="3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25.013359520000002"/>
  </r>
  <r>
    <n v="200350"/>
    <x v="247"/>
    <n v="2003"/>
    <s v="SANTA CRUZ"/>
    <n v="3"/>
    <n v="3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25.013359520000002"/>
  </r>
  <r>
    <n v="200350"/>
    <x v="247"/>
    <n v="2003"/>
    <s v="SANTA CRUZ"/>
    <n v="3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25.013359520000002"/>
  </r>
  <r>
    <n v="200350"/>
    <x v="247"/>
    <n v="2003"/>
    <s v="SANTA CRUZ"/>
    <n v="3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25.013359520000002"/>
  </r>
  <r>
    <n v="200350"/>
    <x v="247"/>
    <n v="2003"/>
    <s v="SANTA CRUZ"/>
    <n v="3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25.013359520000002"/>
  </r>
  <r>
    <n v="200350"/>
    <x v="247"/>
    <n v="2003"/>
    <s v="SANTA CRUZ"/>
    <n v="3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25.013359520000002"/>
  </r>
  <r>
    <n v="200350"/>
    <x v="247"/>
    <n v="2003"/>
    <s v="SANTA CRUZ"/>
    <n v="3"/>
    <n v="3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25.013359520000002"/>
  </r>
  <r>
    <n v="200350"/>
    <x v="247"/>
    <n v="2003"/>
    <s v="SANTA CRUZ"/>
    <n v="3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25.013359520000002"/>
  </r>
  <r>
    <n v="200350"/>
    <x v="247"/>
    <n v="2003"/>
    <s v="SANTA CRUZ"/>
    <n v="3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25.013359520000002"/>
  </r>
  <r>
    <n v="200350"/>
    <x v="247"/>
    <n v="2003"/>
    <s v="SANTA CRUZ"/>
    <n v="3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25.013359520000002"/>
  </r>
  <r>
    <n v="200350"/>
    <x v="247"/>
    <n v="2003"/>
    <s v="SANTA CRUZ"/>
    <n v="3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25.013359520000002"/>
  </r>
  <r>
    <n v="200350"/>
    <x v="247"/>
    <n v="2003"/>
    <s v="SANTA CRUZ"/>
    <n v="3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13.64365065"/>
  </r>
  <r>
    <n v="200350"/>
    <x v="247"/>
    <n v="2003"/>
    <s v="SANTA CRUZ"/>
    <n v="3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13.64365065"/>
  </r>
  <r>
    <n v="200350"/>
    <x v="247"/>
    <n v="2003"/>
    <s v="SANTA CRUZ"/>
    <n v="3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13.64365065"/>
  </r>
  <r>
    <n v="200350"/>
    <x v="247"/>
    <n v="2003"/>
    <s v="SANTA CRUZ"/>
    <n v="3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13.64365065"/>
  </r>
  <r>
    <n v="200350"/>
    <x v="247"/>
    <n v="2003"/>
    <s v="SANTA CRUZ"/>
    <n v="3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13.64365065"/>
  </r>
  <r>
    <n v="200350"/>
    <x v="247"/>
    <n v="2003"/>
    <s v="SANTA CRUZ"/>
    <n v="3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13.64365065"/>
  </r>
  <r>
    <n v="200350"/>
    <x v="247"/>
    <n v="2003"/>
    <s v="SANTA CRUZ"/>
    <n v="3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13.64365065"/>
  </r>
  <r>
    <n v="200350"/>
    <x v="247"/>
    <n v="2003"/>
    <s v="SANTA CRUZ"/>
    <n v="3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13.64365065"/>
  </r>
  <r>
    <n v="200350"/>
    <x v="247"/>
    <n v="2003"/>
    <s v="SANTA CRUZ"/>
    <n v="3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13.64365065"/>
  </r>
  <r>
    <n v="200350"/>
    <x v="247"/>
    <n v="2003"/>
    <s v="SANTA CRUZ"/>
    <n v="3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27.287301299999999"/>
  </r>
  <r>
    <n v="200350"/>
    <x v="247"/>
    <n v="2003"/>
    <s v="SANTA CRUZ"/>
    <n v="3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27.287301299999999"/>
  </r>
  <r>
    <n v="200350"/>
    <x v="247"/>
    <n v="2003"/>
    <s v="SANTA CRUZ"/>
    <n v="3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27.287301299999999"/>
  </r>
  <r>
    <n v="200350"/>
    <x v="247"/>
    <n v="2003"/>
    <s v="SANTA CRUZ"/>
    <n v="3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27.287301299999999"/>
  </r>
  <r>
    <n v="200350"/>
    <x v="247"/>
    <n v="2003"/>
    <s v="SANTA CRUZ"/>
    <n v="3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27.287301299999999"/>
  </r>
  <r>
    <n v="200350"/>
    <x v="247"/>
    <n v="2003"/>
    <s v="SANTA CRUZ"/>
    <n v="3"/>
    <n v="7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12.506679760000001"/>
  </r>
  <r>
    <n v="200350"/>
    <x v="247"/>
    <n v="2003"/>
    <s v="SANTA CRUZ"/>
    <n v="3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12.506679760000001"/>
  </r>
  <r>
    <n v="200350"/>
    <x v="247"/>
    <n v="2003"/>
    <s v="SANTA CRUZ"/>
    <n v="3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12.506679760000001"/>
  </r>
  <r>
    <n v="200350"/>
    <x v="247"/>
    <n v="2003"/>
    <s v="SANTA CRUZ"/>
    <n v="3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12.506679760000001"/>
  </r>
  <r>
    <n v="200350"/>
    <x v="247"/>
    <n v="2003"/>
    <s v="SANTA CRUZ"/>
    <n v="3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506679760000001"/>
    <n v="12.506679760000001"/>
  </r>
  <r>
    <n v="200350"/>
    <x v="247"/>
    <n v="2003"/>
    <s v="SANTA CRUZ"/>
    <n v="3"/>
    <n v="9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54.574602599999999"/>
  </r>
  <r>
    <n v="200350"/>
    <x v="247"/>
    <n v="2003"/>
    <s v="SANTA CRUZ"/>
    <n v="3"/>
    <n v="9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54.574602599999999"/>
  </r>
  <r>
    <n v="200350"/>
    <x v="247"/>
    <n v="2003"/>
    <s v="SANTA CRUZ"/>
    <n v="3"/>
    <n v="9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54.574602599999999"/>
  </r>
  <r>
    <n v="200350"/>
    <x v="247"/>
    <n v="2003"/>
    <s v="SANTA CRUZ"/>
    <n v="3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54.574602599999999"/>
  </r>
  <r>
    <n v="200350"/>
    <x v="247"/>
    <n v="2003"/>
    <s v="SANTA CRUZ"/>
    <n v="3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54.574602599999999"/>
  </r>
  <r>
    <n v="200350"/>
    <x v="247"/>
    <n v="2003"/>
    <s v="SANTA CRUZ"/>
    <n v="3"/>
    <n v="9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27.287301299999999"/>
  </r>
  <r>
    <n v="200350"/>
    <x v="247"/>
    <n v="2003"/>
    <s v="SANTA CRUZ"/>
    <n v="3"/>
    <n v="9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27.287301299999999"/>
  </r>
  <r>
    <n v="200350"/>
    <x v="247"/>
    <n v="2003"/>
    <s v="SANTA CRUZ"/>
    <n v="3"/>
    <n v="9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27.287301299999999"/>
  </r>
  <r>
    <n v="200350"/>
    <x v="247"/>
    <n v="2003"/>
    <s v="SANTA CRUZ"/>
    <n v="3"/>
    <n v="9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27.287301299999999"/>
  </r>
  <r>
    <n v="200350"/>
    <x v="247"/>
    <n v="2003"/>
    <s v="SANTA CRUZ"/>
    <n v="3"/>
    <n v="9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4365065"/>
    <n v="27.287301299999999"/>
  </r>
  <r>
    <n v="210150"/>
    <x v="248"/>
    <n v="2101"/>
    <s v="LAGO AGRIO"/>
    <n v="1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1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1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1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1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1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"/>
    <n v="8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1"/>
    <n v="8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1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1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1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2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32.688629079999998"/>
  </r>
  <r>
    <n v="210150"/>
    <x v="248"/>
    <n v="2101"/>
    <s v="LAGO AGRIO"/>
    <n v="2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32.688629079999998"/>
  </r>
  <r>
    <n v="210150"/>
    <x v="248"/>
    <n v="2101"/>
    <s v="LAGO AGRIO"/>
    <n v="2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32.688629079999998"/>
  </r>
  <r>
    <n v="210150"/>
    <x v="248"/>
    <n v="2101"/>
    <s v="LAGO AGRIO"/>
    <n v="2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32.688629079999998"/>
  </r>
  <r>
    <n v="210150"/>
    <x v="248"/>
    <n v="2101"/>
    <s v="LAGO AGRIO"/>
    <n v="2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32.688629079999998"/>
  </r>
  <r>
    <n v="210150"/>
    <x v="248"/>
    <n v="2101"/>
    <s v="LAGO AGRIO"/>
    <n v="2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16.344314539999999"/>
  </r>
  <r>
    <n v="210150"/>
    <x v="248"/>
    <n v="2101"/>
    <s v="LAGO AGRIO"/>
    <n v="2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16.344314539999999"/>
  </r>
  <r>
    <n v="210150"/>
    <x v="248"/>
    <n v="2101"/>
    <s v="LAGO AGRIO"/>
    <n v="2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16.344314539999999"/>
  </r>
  <r>
    <n v="210150"/>
    <x v="248"/>
    <n v="2101"/>
    <s v="LAGO AGRIO"/>
    <n v="2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16.344314539999999"/>
  </r>
  <r>
    <n v="210150"/>
    <x v="248"/>
    <n v="2101"/>
    <s v="LAGO AGRIO"/>
    <n v="2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16.344314539999999"/>
  </r>
  <r>
    <n v="210150"/>
    <x v="248"/>
    <n v="2101"/>
    <s v="LAGO AGRIO"/>
    <n v="2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2"/>
    <n v="8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2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2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2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3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81.721572699999996"/>
  </r>
  <r>
    <n v="210150"/>
    <x v="248"/>
    <n v="2101"/>
    <s v="LAGO AGRIO"/>
    <n v="3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81.721572699999996"/>
  </r>
  <r>
    <n v="210150"/>
    <x v="248"/>
    <n v="2101"/>
    <s v="LAGO AGRIO"/>
    <n v="3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81.721572699999996"/>
  </r>
  <r>
    <n v="210150"/>
    <x v="248"/>
    <n v="2101"/>
    <s v="LAGO AGRIO"/>
    <n v="3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81.721572699999996"/>
  </r>
  <r>
    <n v="210150"/>
    <x v="248"/>
    <n v="2101"/>
    <s v="LAGO AGRIO"/>
    <n v="3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81.721572699999996"/>
  </r>
  <r>
    <n v="210150"/>
    <x v="248"/>
    <n v="2101"/>
    <s v="LAGO AGRIO"/>
    <n v="3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81.721572699999996"/>
  </r>
  <r>
    <n v="210150"/>
    <x v="248"/>
    <n v="2101"/>
    <s v="LAGO AGRIO"/>
    <n v="3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81.721572699999996"/>
  </r>
  <r>
    <n v="210150"/>
    <x v="248"/>
    <n v="2101"/>
    <s v="LAGO AGRIO"/>
    <n v="3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81.721572699999996"/>
  </r>
  <r>
    <n v="210150"/>
    <x v="248"/>
    <n v="2101"/>
    <s v="LAGO AGRIO"/>
    <n v="3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81.721572699999996"/>
  </r>
  <r>
    <n v="210150"/>
    <x v="248"/>
    <n v="2101"/>
    <s v="LAGO AGRIO"/>
    <n v="3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81.721572699999996"/>
  </r>
  <r>
    <n v="210150"/>
    <x v="248"/>
    <n v="2101"/>
    <s v="LAGO AGRIO"/>
    <n v="3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32.688629079999998"/>
  </r>
  <r>
    <n v="210150"/>
    <x v="248"/>
    <n v="2101"/>
    <s v="LAGO AGRIO"/>
    <n v="3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32.688629079999998"/>
  </r>
  <r>
    <n v="210150"/>
    <x v="248"/>
    <n v="2101"/>
    <s v="LAGO AGRIO"/>
    <n v="3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32.688629079999998"/>
  </r>
  <r>
    <n v="210150"/>
    <x v="248"/>
    <n v="2101"/>
    <s v="LAGO AGRIO"/>
    <n v="3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32.688629079999998"/>
  </r>
  <r>
    <n v="210150"/>
    <x v="248"/>
    <n v="2101"/>
    <s v="LAGO AGRIO"/>
    <n v="3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32.688629079999998"/>
  </r>
  <r>
    <n v="210150"/>
    <x v="248"/>
    <n v="2101"/>
    <s v="LAGO AGRIO"/>
    <n v="3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49.032943619999998"/>
  </r>
  <r>
    <n v="210150"/>
    <x v="248"/>
    <n v="2101"/>
    <s v="LAGO AGRIO"/>
    <n v="3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49.032943619999998"/>
  </r>
  <r>
    <n v="210150"/>
    <x v="248"/>
    <n v="2101"/>
    <s v="LAGO AGRIO"/>
    <n v="3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49.032943619999998"/>
  </r>
  <r>
    <n v="210150"/>
    <x v="248"/>
    <n v="2101"/>
    <s v="LAGO AGRIO"/>
    <n v="3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49.032943619999998"/>
  </r>
  <r>
    <n v="210150"/>
    <x v="248"/>
    <n v="2101"/>
    <s v="LAGO AGRIO"/>
    <n v="3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49.032943619999998"/>
  </r>
  <r>
    <n v="210150"/>
    <x v="248"/>
    <n v="2101"/>
    <s v="LAGO AGRIO"/>
    <n v="3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49.032943619999998"/>
  </r>
  <r>
    <n v="210150"/>
    <x v="248"/>
    <n v="2101"/>
    <s v="LAGO AGRIO"/>
    <n v="3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49.032943619999998"/>
  </r>
  <r>
    <n v="210150"/>
    <x v="248"/>
    <n v="2101"/>
    <s v="LAGO AGRIO"/>
    <n v="3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49.032943619999998"/>
  </r>
  <r>
    <n v="210150"/>
    <x v="248"/>
    <n v="2101"/>
    <s v="LAGO AGRIO"/>
    <n v="3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49.032943619999998"/>
  </r>
  <r>
    <n v="210150"/>
    <x v="248"/>
    <n v="2101"/>
    <s v="LAGO AGRIO"/>
    <n v="3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49.032943619999998"/>
  </r>
  <r>
    <n v="210150"/>
    <x v="248"/>
    <n v="2101"/>
    <s v="LAGO AGRIO"/>
    <n v="3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11289614"/>
    <n v="88.451584560000001"/>
  </r>
  <r>
    <n v="210150"/>
    <x v="248"/>
    <n v="2101"/>
    <s v="LAGO AGRIO"/>
    <n v="3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11289614"/>
    <n v="88.451584560000001"/>
  </r>
  <r>
    <n v="210150"/>
    <x v="248"/>
    <n v="2101"/>
    <s v="LAGO AGRIO"/>
    <n v="3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11289614"/>
    <n v="88.451584560000001"/>
  </r>
  <r>
    <n v="210150"/>
    <x v="248"/>
    <n v="2101"/>
    <s v="LAGO AGRIO"/>
    <n v="3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11289614"/>
    <n v="88.451584560000001"/>
  </r>
  <r>
    <n v="210150"/>
    <x v="248"/>
    <n v="2101"/>
    <s v="LAGO AGRIO"/>
    <n v="3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11289614"/>
    <n v="88.451584560000001"/>
  </r>
  <r>
    <n v="210150"/>
    <x v="248"/>
    <n v="2101"/>
    <s v="LAGO AGRIO"/>
    <n v="3"/>
    <n v="6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11289614"/>
    <n v="44.22579228"/>
  </r>
  <r>
    <n v="210150"/>
    <x v="248"/>
    <n v="2101"/>
    <s v="LAGO AGRIO"/>
    <n v="3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11289614"/>
    <n v="44.22579228"/>
  </r>
  <r>
    <n v="210150"/>
    <x v="248"/>
    <n v="2101"/>
    <s v="LAGO AGRIO"/>
    <n v="3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11289614"/>
    <n v="44.22579228"/>
  </r>
  <r>
    <n v="210150"/>
    <x v="248"/>
    <n v="2101"/>
    <s v="LAGO AGRIO"/>
    <n v="3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11289614"/>
    <n v="44.22579228"/>
  </r>
  <r>
    <n v="210150"/>
    <x v="248"/>
    <n v="2101"/>
    <s v="LAGO AGRIO"/>
    <n v="3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11289614"/>
    <n v="44.22579228"/>
  </r>
  <r>
    <n v="210150"/>
    <x v="248"/>
    <n v="2101"/>
    <s v="LAGO AGRIO"/>
    <n v="3"/>
    <n v="6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11289614"/>
    <n v="44.22579228"/>
  </r>
  <r>
    <n v="210150"/>
    <x v="248"/>
    <n v="2101"/>
    <s v="LAGO AGRIO"/>
    <n v="3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11289614"/>
    <n v="44.22579228"/>
  </r>
  <r>
    <n v="210150"/>
    <x v="248"/>
    <n v="2101"/>
    <s v="LAGO AGRIO"/>
    <n v="3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11289614"/>
    <n v="44.22579228"/>
  </r>
  <r>
    <n v="210150"/>
    <x v="248"/>
    <n v="2101"/>
    <s v="LAGO AGRIO"/>
    <n v="3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11289614"/>
    <n v="44.22579228"/>
  </r>
  <r>
    <n v="210150"/>
    <x v="248"/>
    <n v="2101"/>
    <s v="LAGO AGRIO"/>
    <n v="3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11289614"/>
    <n v="44.22579228"/>
  </r>
  <r>
    <n v="210150"/>
    <x v="248"/>
    <n v="2101"/>
    <s v="LAGO AGRIO"/>
    <n v="3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11289614"/>
    <n v="22.11289614"/>
  </r>
  <r>
    <n v="210150"/>
    <x v="248"/>
    <n v="2101"/>
    <s v="LAGO AGRIO"/>
    <n v="3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11289614"/>
    <n v="22.11289614"/>
  </r>
  <r>
    <n v="210150"/>
    <x v="248"/>
    <n v="2101"/>
    <s v="LAGO AGRIO"/>
    <n v="3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11289614"/>
    <n v="22.11289614"/>
  </r>
  <r>
    <n v="210150"/>
    <x v="248"/>
    <n v="2101"/>
    <s v="LAGO AGRIO"/>
    <n v="3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11289614"/>
    <n v="22.11289614"/>
  </r>
  <r>
    <n v="210150"/>
    <x v="248"/>
    <n v="2101"/>
    <s v="LAGO AGRIO"/>
    <n v="3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11289614"/>
    <n v="22.11289614"/>
  </r>
  <r>
    <n v="210150"/>
    <x v="248"/>
    <n v="2101"/>
    <s v="LAGO AGRIO"/>
    <n v="3"/>
    <n v="6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11289614"/>
    <n v="44.22579228"/>
  </r>
  <r>
    <n v="210150"/>
    <x v="248"/>
    <n v="2101"/>
    <s v="LAGO AGRIO"/>
    <n v="3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11289614"/>
    <n v="44.22579228"/>
  </r>
  <r>
    <n v="210150"/>
    <x v="248"/>
    <n v="2101"/>
    <s v="LAGO AGRIO"/>
    <n v="3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11289614"/>
    <n v="44.22579228"/>
  </r>
  <r>
    <n v="210150"/>
    <x v="248"/>
    <n v="2101"/>
    <s v="LAGO AGRIO"/>
    <n v="3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11289614"/>
    <n v="44.22579228"/>
  </r>
  <r>
    <n v="210150"/>
    <x v="248"/>
    <n v="2101"/>
    <s v="LAGO AGRIO"/>
    <n v="3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11289614"/>
    <n v="44.22579228"/>
  </r>
  <r>
    <n v="210150"/>
    <x v="248"/>
    <n v="2101"/>
    <s v="LAGO AGRIO"/>
    <n v="3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11289614"/>
    <n v="22.11289614"/>
  </r>
  <r>
    <n v="210150"/>
    <x v="248"/>
    <n v="2101"/>
    <s v="LAGO AGRIO"/>
    <n v="3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11289614"/>
    <n v="22.11289614"/>
  </r>
  <r>
    <n v="210150"/>
    <x v="248"/>
    <n v="2101"/>
    <s v="LAGO AGRIO"/>
    <n v="3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11289614"/>
    <n v="22.11289614"/>
  </r>
  <r>
    <n v="210150"/>
    <x v="248"/>
    <n v="2101"/>
    <s v="LAGO AGRIO"/>
    <n v="3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11289614"/>
    <n v="22.11289614"/>
  </r>
  <r>
    <n v="210150"/>
    <x v="248"/>
    <n v="2101"/>
    <s v="LAGO AGRIO"/>
    <n v="3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11289614"/>
    <n v="22.11289614"/>
  </r>
  <r>
    <n v="210150"/>
    <x v="248"/>
    <n v="2101"/>
    <s v="LAGO AGRIO"/>
    <n v="4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62.653205720000003"/>
  </r>
  <r>
    <n v="210150"/>
    <x v="248"/>
    <n v="2101"/>
    <s v="LAGO AGRIO"/>
    <n v="4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62.653205720000003"/>
  </r>
  <r>
    <n v="210150"/>
    <x v="248"/>
    <n v="2101"/>
    <s v="LAGO AGRIO"/>
    <n v="4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62.653205720000003"/>
  </r>
  <r>
    <n v="210150"/>
    <x v="248"/>
    <n v="2101"/>
    <s v="LAGO AGRIO"/>
    <n v="4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62.653205720000003"/>
  </r>
  <r>
    <n v="210150"/>
    <x v="248"/>
    <n v="2101"/>
    <s v="LAGO AGRIO"/>
    <n v="4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62.653205720000003"/>
  </r>
  <r>
    <n v="210150"/>
    <x v="248"/>
    <n v="2101"/>
    <s v="LAGO AGRIO"/>
    <n v="4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4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4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4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4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4"/>
    <n v="3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62.653205720000003"/>
  </r>
  <r>
    <n v="210150"/>
    <x v="248"/>
    <n v="2101"/>
    <s v="LAGO AGRIO"/>
    <n v="4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62.653205720000003"/>
  </r>
  <r>
    <n v="210150"/>
    <x v="248"/>
    <n v="2101"/>
    <s v="LAGO AGRIO"/>
    <n v="4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62.653205720000003"/>
  </r>
  <r>
    <n v="210150"/>
    <x v="248"/>
    <n v="2101"/>
    <s v="LAGO AGRIO"/>
    <n v="4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62.653205720000003"/>
  </r>
  <r>
    <n v="210150"/>
    <x v="248"/>
    <n v="2101"/>
    <s v="LAGO AGRIO"/>
    <n v="4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62.653205720000003"/>
  </r>
  <r>
    <n v="210150"/>
    <x v="248"/>
    <n v="2101"/>
    <s v="LAGO AGRIO"/>
    <n v="4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87237930000001"/>
    <n v="17.087237930000001"/>
  </r>
  <r>
    <n v="210150"/>
    <x v="248"/>
    <n v="2101"/>
    <s v="LAGO AGRIO"/>
    <n v="4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87237930000001"/>
    <n v="17.087237930000001"/>
  </r>
  <r>
    <n v="210150"/>
    <x v="248"/>
    <n v="2101"/>
    <s v="LAGO AGRIO"/>
    <n v="4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87237930000001"/>
    <n v="17.087237930000001"/>
  </r>
  <r>
    <n v="210150"/>
    <x v="248"/>
    <n v="2101"/>
    <s v="LAGO AGRIO"/>
    <n v="4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87237930000001"/>
    <n v="17.087237930000001"/>
  </r>
  <r>
    <n v="210150"/>
    <x v="248"/>
    <n v="2101"/>
    <s v="LAGO AGRIO"/>
    <n v="4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87237930000001"/>
    <n v="17.087237930000001"/>
  </r>
  <r>
    <n v="210150"/>
    <x v="248"/>
    <n v="2101"/>
    <s v="LAGO AGRIO"/>
    <n v="5"/>
    <n v="1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5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5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5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5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5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5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5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5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5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5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5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5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5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5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5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5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5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5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5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5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5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5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5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5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5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5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5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5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5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5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5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5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5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5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5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5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5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5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5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5"/>
    <n v="5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5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5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5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5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5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5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5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5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5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5"/>
    <n v="7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37.591923440000002"/>
  </r>
  <r>
    <n v="210150"/>
    <x v="248"/>
    <n v="2101"/>
    <s v="LAGO AGRIO"/>
    <n v="5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37.591923440000002"/>
  </r>
  <r>
    <n v="210150"/>
    <x v="248"/>
    <n v="2101"/>
    <s v="LAGO AGRIO"/>
    <n v="5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37.591923440000002"/>
  </r>
  <r>
    <n v="210150"/>
    <x v="248"/>
    <n v="2101"/>
    <s v="LAGO AGRIO"/>
    <n v="5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37.591923440000002"/>
  </r>
  <r>
    <n v="210150"/>
    <x v="248"/>
    <n v="2101"/>
    <s v="LAGO AGRIO"/>
    <n v="5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37.591923440000002"/>
  </r>
  <r>
    <n v="210150"/>
    <x v="248"/>
    <n v="2101"/>
    <s v="LAGO AGRIO"/>
    <n v="5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18.795961720000001"/>
  </r>
  <r>
    <n v="210150"/>
    <x v="248"/>
    <n v="2101"/>
    <s v="LAGO AGRIO"/>
    <n v="5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18.795961720000001"/>
  </r>
  <r>
    <n v="210150"/>
    <x v="248"/>
    <n v="2101"/>
    <s v="LAGO AGRIO"/>
    <n v="5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18.795961720000001"/>
  </r>
  <r>
    <n v="210150"/>
    <x v="248"/>
    <n v="2101"/>
    <s v="LAGO AGRIO"/>
    <n v="5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18.795961720000001"/>
  </r>
  <r>
    <n v="210150"/>
    <x v="248"/>
    <n v="2101"/>
    <s v="LAGO AGRIO"/>
    <n v="5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18.795961720000001"/>
  </r>
  <r>
    <n v="210150"/>
    <x v="248"/>
    <n v="2101"/>
    <s v="LAGO AGRIO"/>
    <n v="6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6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6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6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6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6"/>
    <n v="6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6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6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6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6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6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6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6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6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6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6"/>
    <n v="6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6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6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6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6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6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6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6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6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6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7"/>
    <n v="4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78.316507150000007"/>
  </r>
  <r>
    <n v="210150"/>
    <x v="248"/>
    <n v="2101"/>
    <s v="LAGO AGRIO"/>
    <n v="7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78.316507150000007"/>
  </r>
  <r>
    <n v="210150"/>
    <x v="248"/>
    <n v="2101"/>
    <s v="LAGO AGRIO"/>
    <n v="7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78.316507150000007"/>
  </r>
  <r>
    <n v="210150"/>
    <x v="248"/>
    <n v="2101"/>
    <s v="LAGO AGRIO"/>
    <n v="7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78.316507150000007"/>
  </r>
  <r>
    <n v="210150"/>
    <x v="248"/>
    <n v="2101"/>
    <s v="LAGO AGRIO"/>
    <n v="7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78.316507150000007"/>
  </r>
  <r>
    <n v="210150"/>
    <x v="248"/>
    <n v="2101"/>
    <s v="LAGO AGRIO"/>
    <n v="7"/>
    <n v="4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7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7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7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7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7"/>
    <n v="4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7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7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7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7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7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7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7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7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7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7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7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7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7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7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7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59.35566858"/>
  </r>
  <r>
    <n v="210150"/>
    <x v="248"/>
    <n v="2101"/>
    <s v="LAGO AGRIO"/>
    <n v="7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59.35566858"/>
  </r>
  <r>
    <n v="210150"/>
    <x v="248"/>
    <n v="2101"/>
    <s v="LAGO AGRIO"/>
    <n v="7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59.35566858"/>
  </r>
  <r>
    <n v="210150"/>
    <x v="248"/>
    <n v="2101"/>
    <s v="LAGO AGRIO"/>
    <n v="7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59.35566858"/>
  </r>
  <r>
    <n v="210150"/>
    <x v="248"/>
    <n v="2101"/>
    <s v="LAGO AGRIO"/>
    <n v="7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59.35566858"/>
  </r>
  <r>
    <n v="210150"/>
    <x v="248"/>
    <n v="2101"/>
    <s v="LAGO AGRIO"/>
    <n v="7"/>
    <n v="7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59.35566858"/>
  </r>
  <r>
    <n v="210150"/>
    <x v="248"/>
    <n v="2101"/>
    <s v="LAGO AGRIO"/>
    <n v="7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59.35566858"/>
  </r>
  <r>
    <n v="210150"/>
    <x v="248"/>
    <n v="2101"/>
    <s v="LAGO AGRIO"/>
    <n v="7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59.35566858"/>
  </r>
  <r>
    <n v="210150"/>
    <x v="248"/>
    <n v="2101"/>
    <s v="LAGO AGRIO"/>
    <n v="7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59.35566858"/>
  </r>
  <r>
    <n v="210150"/>
    <x v="248"/>
    <n v="2101"/>
    <s v="LAGO AGRIO"/>
    <n v="7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59.35566858"/>
  </r>
  <r>
    <n v="210150"/>
    <x v="248"/>
    <n v="2101"/>
    <s v="LAGO AGRIO"/>
    <n v="7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79.140891440000004"/>
  </r>
  <r>
    <n v="210150"/>
    <x v="248"/>
    <n v="2101"/>
    <s v="LAGO AGRIO"/>
    <n v="7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79.140891440000004"/>
  </r>
  <r>
    <n v="210150"/>
    <x v="248"/>
    <n v="2101"/>
    <s v="LAGO AGRIO"/>
    <n v="7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79.140891440000004"/>
  </r>
  <r>
    <n v="210150"/>
    <x v="248"/>
    <n v="2101"/>
    <s v="LAGO AGRIO"/>
    <n v="7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79.140891440000004"/>
  </r>
  <r>
    <n v="210150"/>
    <x v="248"/>
    <n v="2101"/>
    <s v="LAGO AGRIO"/>
    <n v="7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79.140891440000004"/>
  </r>
  <r>
    <n v="210150"/>
    <x v="248"/>
    <n v="2101"/>
    <s v="LAGO AGRIO"/>
    <n v="7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19.785222860000001"/>
  </r>
  <r>
    <n v="210150"/>
    <x v="248"/>
    <n v="2101"/>
    <s v="LAGO AGRIO"/>
    <n v="7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19.785222860000001"/>
  </r>
  <r>
    <n v="210150"/>
    <x v="248"/>
    <n v="2101"/>
    <s v="LAGO AGRIO"/>
    <n v="7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19.785222860000001"/>
  </r>
  <r>
    <n v="210150"/>
    <x v="248"/>
    <n v="2101"/>
    <s v="LAGO AGRIO"/>
    <n v="7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19.785222860000001"/>
  </r>
  <r>
    <n v="210150"/>
    <x v="248"/>
    <n v="2101"/>
    <s v="LAGO AGRIO"/>
    <n v="7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19.785222860000001"/>
  </r>
  <r>
    <n v="210150"/>
    <x v="248"/>
    <n v="2101"/>
    <s v="LAGO AGRIO"/>
    <n v="7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39.570445720000002"/>
  </r>
  <r>
    <n v="210150"/>
    <x v="248"/>
    <n v="2101"/>
    <s v="LAGO AGRIO"/>
    <n v="7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39.570445720000002"/>
  </r>
  <r>
    <n v="210150"/>
    <x v="248"/>
    <n v="2101"/>
    <s v="LAGO AGRIO"/>
    <n v="7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39.570445720000002"/>
  </r>
  <r>
    <n v="210150"/>
    <x v="248"/>
    <n v="2101"/>
    <s v="LAGO AGRIO"/>
    <n v="7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39.570445720000002"/>
  </r>
  <r>
    <n v="210150"/>
    <x v="248"/>
    <n v="2101"/>
    <s v="LAGO AGRIO"/>
    <n v="7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39.570445720000002"/>
  </r>
  <r>
    <n v="210150"/>
    <x v="248"/>
    <n v="2101"/>
    <s v="LAGO AGRIO"/>
    <n v="7"/>
    <n v="9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39.570445720000002"/>
  </r>
  <r>
    <n v="210150"/>
    <x v="248"/>
    <n v="2101"/>
    <s v="LAGO AGRIO"/>
    <n v="7"/>
    <n v="9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39.570445720000002"/>
  </r>
  <r>
    <n v="210150"/>
    <x v="248"/>
    <n v="2101"/>
    <s v="LAGO AGRIO"/>
    <n v="7"/>
    <n v="9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39.570445720000002"/>
  </r>
  <r>
    <n v="210150"/>
    <x v="248"/>
    <n v="2101"/>
    <s v="LAGO AGRIO"/>
    <n v="7"/>
    <n v="9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39.570445720000002"/>
  </r>
  <r>
    <n v="210150"/>
    <x v="248"/>
    <n v="2101"/>
    <s v="LAGO AGRIO"/>
    <n v="7"/>
    <n v="9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39.570445720000002"/>
  </r>
  <r>
    <n v="210150"/>
    <x v="248"/>
    <n v="2101"/>
    <s v="LAGO AGRIO"/>
    <n v="7"/>
    <n v="1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19.785222860000001"/>
  </r>
  <r>
    <n v="210150"/>
    <x v="248"/>
    <n v="2101"/>
    <s v="LAGO AGRIO"/>
    <n v="7"/>
    <n v="1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19.785222860000001"/>
  </r>
  <r>
    <n v="210150"/>
    <x v="248"/>
    <n v="2101"/>
    <s v="LAGO AGRIO"/>
    <n v="7"/>
    <n v="1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19.785222860000001"/>
  </r>
  <r>
    <n v="210150"/>
    <x v="248"/>
    <n v="2101"/>
    <s v="LAGO AGRIO"/>
    <n v="7"/>
    <n v="1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19.785222860000001"/>
  </r>
  <r>
    <n v="210150"/>
    <x v="248"/>
    <n v="2101"/>
    <s v="LAGO AGRIO"/>
    <n v="7"/>
    <n v="1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19.785222860000001"/>
  </r>
  <r>
    <n v="210150"/>
    <x v="248"/>
    <n v="2101"/>
    <s v="LAGO AGRIO"/>
    <n v="7"/>
    <n v="1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39.570445720000002"/>
  </r>
  <r>
    <n v="210150"/>
    <x v="248"/>
    <n v="2101"/>
    <s v="LAGO AGRIO"/>
    <n v="7"/>
    <n v="1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39.570445720000002"/>
  </r>
  <r>
    <n v="210150"/>
    <x v="248"/>
    <n v="2101"/>
    <s v="LAGO AGRIO"/>
    <n v="7"/>
    <n v="1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39.570445720000002"/>
  </r>
  <r>
    <n v="210150"/>
    <x v="248"/>
    <n v="2101"/>
    <s v="LAGO AGRIO"/>
    <n v="7"/>
    <n v="1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39.570445720000002"/>
  </r>
  <r>
    <n v="210150"/>
    <x v="248"/>
    <n v="2101"/>
    <s v="LAGO AGRIO"/>
    <n v="7"/>
    <n v="1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39.570445720000002"/>
  </r>
  <r>
    <n v="210150"/>
    <x v="248"/>
    <n v="2101"/>
    <s v="LAGO AGRIO"/>
    <n v="7"/>
    <n v="1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19.785222860000001"/>
  </r>
  <r>
    <n v="210150"/>
    <x v="248"/>
    <n v="2101"/>
    <s v="LAGO AGRIO"/>
    <n v="7"/>
    <n v="1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19.785222860000001"/>
  </r>
  <r>
    <n v="210150"/>
    <x v="248"/>
    <n v="2101"/>
    <s v="LAGO AGRIO"/>
    <n v="7"/>
    <n v="1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19.785222860000001"/>
  </r>
  <r>
    <n v="210150"/>
    <x v="248"/>
    <n v="2101"/>
    <s v="LAGO AGRIO"/>
    <n v="7"/>
    <n v="1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19.785222860000001"/>
  </r>
  <r>
    <n v="210150"/>
    <x v="248"/>
    <n v="2101"/>
    <s v="LAGO AGRIO"/>
    <n v="7"/>
    <n v="1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19.785222860000001"/>
  </r>
  <r>
    <n v="210150"/>
    <x v="248"/>
    <n v="2101"/>
    <s v="LAGO AGRIO"/>
    <n v="7"/>
    <n v="1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79.140891440000004"/>
  </r>
  <r>
    <n v="210150"/>
    <x v="248"/>
    <n v="2101"/>
    <s v="LAGO AGRIO"/>
    <n v="7"/>
    <n v="1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79.140891440000004"/>
  </r>
  <r>
    <n v="210150"/>
    <x v="248"/>
    <n v="2101"/>
    <s v="LAGO AGRIO"/>
    <n v="7"/>
    <n v="1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79.140891440000004"/>
  </r>
  <r>
    <n v="210150"/>
    <x v="248"/>
    <n v="2101"/>
    <s v="LAGO AGRIO"/>
    <n v="7"/>
    <n v="1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79.140891440000004"/>
  </r>
  <r>
    <n v="210150"/>
    <x v="248"/>
    <n v="2101"/>
    <s v="LAGO AGRIO"/>
    <n v="7"/>
    <n v="1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79.140891440000004"/>
  </r>
  <r>
    <n v="210150"/>
    <x v="248"/>
    <n v="2101"/>
    <s v="LAGO AGRIO"/>
    <n v="8"/>
    <n v="3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37.591923440000002"/>
  </r>
  <r>
    <n v="210150"/>
    <x v="248"/>
    <n v="2101"/>
    <s v="LAGO AGRIO"/>
    <n v="8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37.591923440000002"/>
  </r>
  <r>
    <n v="210150"/>
    <x v="248"/>
    <n v="2101"/>
    <s v="LAGO AGRIO"/>
    <n v="8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37.591923440000002"/>
  </r>
  <r>
    <n v="210150"/>
    <x v="248"/>
    <n v="2101"/>
    <s v="LAGO AGRIO"/>
    <n v="8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37.591923440000002"/>
  </r>
  <r>
    <n v="210150"/>
    <x v="248"/>
    <n v="2101"/>
    <s v="LAGO AGRIO"/>
    <n v="8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37.591923440000002"/>
  </r>
  <r>
    <n v="210150"/>
    <x v="248"/>
    <n v="2101"/>
    <s v="LAGO AGRIO"/>
    <n v="8"/>
    <n v="9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37.591923440000002"/>
  </r>
  <r>
    <n v="210150"/>
    <x v="248"/>
    <n v="2101"/>
    <s v="LAGO AGRIO"/>
    <n v="8"/>
    <n v="9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37.591923440000002"/>
  </r>
  <r>
    <n v="210150"/>
    <x v="248"/>
    <n v="2101"/>
    <s v="LAGO AGRIO"/>
    <n v="8"/>
    <n v="9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37.591923440000002"/>
  </r>
  <r>
    <n v="210150"/>
    <x v="248"/>
    <n v="2101"/>
    <s v="LAGO AGRIO"/>
    <n v="8"/>
    <n v="9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37.591923440000002"/>
  </r>
  <r>
    <n v="210150"/>
    <x v="248"/>
    <n v="2101"/>
    <s v="LAGO AGRIO"/>
    <n v="8"/>
    <n v="9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37.591923440000002"/>
  </r>
  <r>
    <n v="210150"/>
    <x v="248"/>
    <n v="2101"/>
    <s v="LAGO AGRIO"/>
    <n v="8"/>
    <n v="9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75.183846880000004"/>
  </r>
  <r>
    <n v="210150"/>
    <x v="248"/>
    <n v="2101"/>
    <s v="LAGO AGRIO"/>
    <n v="8"/>
    <n v="9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75.183846880000004"/>
  </r>
  <r>
    <n v="210150"/>
    <x v="248"/>
    <n v="2101"/>
    <s v="LAGO AGRIO"/>
    <n v="8"/>
    <n v="9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75.183846880000004"/>
  </r>
  <r>
    <n v="210150"/>
    <x v="248"/>
    <n v="2101"/>
    <s v="LAGO AGRIO"/>
    <n v="8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75.183846880000004"/>
  </r>
  <r>
    <n v="210150"/>
    <x v="248"/>
    <n v="2101"/>
    <s v="LAGO AGRIO"/>
    <n v="8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75.183846880000004"/>
  </r>
  <r>
    <n v="210150"/>
    <x v="248"/>
    <n v="2101"/>
    <s v="LAGO AGRIO"/>
    <n v="8"/>
    <n v="9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18.795961720000001"/>
  </r>
  <r>
    <n v="210150"/>
    <x v="248"/>
    <n v="2101"/>
    <s v="LAGO AGRIO"/>
    <n v="8"/>
    <n v="9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18.795961720000001"/>
  </r>
  <r>
    <n v="210150"/>
    <x v="248"/>
    <n v="2101"/>
    <s v="LAGO AGRIO"/>
    <n v="8"/>
    <n v="9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18.795961720000001"/>
  </r>
  <r>
    <n v="210150"/>
    <x v="248"/>
    <n v="2101"/>
    <s v="LAGO AGRIO"/>
    <n v="8"/>
    <n v="9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18.795961720000001"/>
  </r>
  <r>
    <n v="210150"/>
    <x v="248"/>
    <n v="2101"/>
    <s v="LAGO AGRIO"/>
    <n v="8"/>
    <n v="9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18.795961720000001"/>
  </r>
  <r>
    <n v="210150"/>
    <x v="248"/>
    <n v="2101"/>
    <s v="LAGO AGRIO"/>
    <n v="8"/>
    <n v="9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75.183846880000004"/>
  </r>
  <r>
    <n v="210150"/>
    <x v="248"/>
    <n v="2101"/>
    <s v="LAGO AGRIO"/>
    <n v="8"/>
    <n v="9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75.183846880000004"/>
  </r>
  <r>
    <n v="210150"/>
    <x v="248"/>
    <n v="2101"/>
    <s v="LAGO AGRIO"/>
    <n v="8"/>
    <n v="9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75.183846880000004"/>
  </r>
  <r>
    <n v="210150"/>
    <x v="248"/>
    <n v="2101"/>
    <s v="LAGO AGRIO"/>
    <n v="8"/>
    <n v="9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75.183846880000004"/>
  </r>
  <r>
    <n v="210150"/>
    <x v="248"/>
    <n v="2101"/>
    <s v="LAGO AGRIO"/>
    <n v="8"/>
    <n v="9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75.183846880000004"/>
  </r>
  <r>
    <n v="210150"/>
    <x v="248"/>
    <n v="2101"/>
    <s v="LAGO AGRIO"/>
    <n v="8"/>
    <n v="9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75.183846880000004"/>
  </r>
  <r>
    <n v="210150"/>
    <x v="248"/>
    <n v="2101"/>
    <s v="LAGO AGRIO"/>
    <n v="8"/>
    <n v="9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75.183846880000004"/>
  </r>
  <r>
    <n v="210150"/>
    <x v="248"/>
    <n v="2101"/>
    <s v="LAGO AGRIO"/>
    <n v="8"/>
    <n v="9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75.183846880000004"/>
  </r>
  <r>
    <n v="210150"/>
    <x v="248"/>
    <n v="2101"/>
    <s v="LAGO AGRIO"/>
    <n v="8"/>
    <n v="9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75.183846880000004"/>
  </r>
  <r>
    <n v="210150"/>
    <x v="248"/>
    <n v="2101"/>
    <s v="LAGO AGRIO"/>
    <n v="8"/>
    <n v="9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75.183846880000004"/>
  </r>
  <r>
    <n v="210150"/>
    <x v="248"/>
    <n v="2101"/>
    <s v="LAGO AGRIO"/>
    <n v="8"/>
    <n v="9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56.387885160000003"/>
  </r>
  <r>
    <n v="210150"/>
    <x v="248"/>
    <n v="2101"/>
    <s v="LAGO AGRIO"/>
    <n v="8"/>
    <n v="9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56.387885160000003"/>
  </r>
  <r>
    <n v="210150"/>
    <x v="248"/>
    <n v="2101"/>
    <s v="LAGO AGRIO"/>
    <n v="8"/>
    <n v="9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56.387885160000003"/>
  </r>
  <r>
    <n v="210150"/>
    <x v="248"/>
    <n v="2101"/>
    <s v="LAGO AGRIO"/>
    <n v="8"/>
    <n v="9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56.387885160000003"/>
  </r>
  <r>
    <n v="210150"/>
    <x v="248"/>
    <n v="2101"/>
    <s v="LAGO AGRIO"/>
    <n v="8"/>
    <n v="9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56.387885160000003"/>
  </r>
  <r>
    <n v="210150"/>
    <x v="248"/>
    <n v="2101"/>
    <s v="LAGO AGRIO"/>
    <n v="9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37.591923440000002"/>
  </r>
  <r>
    <n v="210150"/>
    <x v="248"/>
    <n v="2101"/>
    <s v="LAGO AGRIO"/>
    <n v="9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37.591923440000002"/>
  </r>
  <r>
    <n v="210150"/>
    <x v="248"/>
    <n v="2101"/>
    <s v="LAGO AGRIO"/>
    <n v="9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37.591923440000002"/>
  </r>
  <r>
    <n v="210150"/>
    <x v="248"/>
    <n v="2101"/>
    <s v="LAGO AGRIO"/>
    <n v="9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37.591923440000002"/>
  </r>
  <r>
    <n v="210150"/>
    <x v="248"/>
    <n v="2101"/>
    <s v="LAGO AGRIO"/>
    <n v="9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37.591923440000002"/>
  </r>
  <r>
    <n v="210150"/>
    <x v="248"/>
    <n v="2101"/>
    <s v="LAGO AGRIO"/>
    <n v="9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18.795961720000001"/>
  </r>
  <r>
    <n v="210150"/>
    <x v="248"/>
    <n v="2101"/>
    <s v="LAGO AGRIO"/>
    <n v="9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18.795961720000001"/>
  </r>
  <r>
    <n v="210150"/>
    <x v="248"/>
    <n v="2101"/>
    <s v="LAGO AGRIO"/>
    <n v="9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18.795961720000001"/>
  </r>
  <r>
    <n v="210150"/>
    <x v="248"/>
    <n v="2101"/>
    <s v="LAGO AGRIO"/>
    <n v="9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18.795961720000001"/>
  </r>
  <r>
    <n v="210150"/>
    <x v="248"/>
    <n v="2101"/>
    <s v="LAGO AGRIO"/>
    <n v="9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18.795961720000001"/>
  </r>
  <r>
    <n v="210150"/>
    <x v="248"/>
    <n v="2101"/>
    <s v="LAGO AGRIO"/>
    <n v="9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37.591923440000002"/>
  </r>
  <r>
    <n v="210150"/>
    <x v="248"/>
    <n v="2101"/>
    <s v="LAGO AGRIO"/>
    <n v="9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37.591923440000002"/>
  </r>
  <r>
    <n v="210150"/>
    <x v="248"/>
    <n v="2101"/>
    <s v="LAGO AGRIO"/>
    <n v="9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37.591923440000002"/>
  </r>
  <r>
    <n v="210150"/>
    <x v="248"/>
    <n v="2101"/>
    <s v="LAGO AGRIO"/>
    <n v="9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37.591923440000002"/>
  </r>
  <r>
    <n v="210150"/>
    <x v="248"/>
    <n v="2101"/>
    <s v="LAGO AGRIO"/>
    <n v="9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95961720000001"/>
    <n v="37.591923440000002"/>
  </r>
  <r>
    <n v="210150"/>
    <x v="248"/>
    <n v="2101"/>
    <s v="LAGO AGRIO"/>
    <n v="9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19.785222860000001"/>
  </r>
  <r>
    <n v="210150"/>
    <x v="248"/>
    <n v="2101"/>
    <s v="LAGO AGRIO"/>
    <n v="9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19.785222860000001"/>
  </r>
  <r>
    <n v="210150"/>
    <x v="248"/>
    <n v="2101"/>
    <s v="LAGO AGRIO"/>
    <n v="9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19.785222860000001"/>
  </r>
  <r>
    <n v="210150"/>
    <x v="248"/>
    <n v="2101"/>
    <s v="LAGO AGRIO"/>
    <n v="9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19.785222860000001"/>
  </r>
  <r>
    <n v="210150"/>
    <x v="248"/>
    <n v="2101"/>
    <s v="LAGO AGRIO"/>
    <n v="9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19.785222860000001"/>
  </r>
  <r>
    <n v="210150"/>
    <x v="248"/>
    <n v="2101"/>
    <s v="LAGO AGRIO"/>
    <n v="9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19.785222860000001"/>
  </r>
  <r>
    <n v="210150"/>
    <x v="248"/>
    <n v="2101"/>
    <s v="LAGO AGRIO"/>
    <n v="9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19.785222860000001"/>
  </r>
  <r>
    <n v="210150"/>
    <x v="248"/>
    <n v="2101"/>
    <s v="LAGO AGRIO"/>
    <n v="9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19.785222860000001"/>
  </r>
  <r>
    <n v="210150"/>
    <x v="248"/>
    <n v="2101"/>
    <s v="LAGO AGRIO"/>
    <n v="9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19.785222860000001"/>
  </r>
  <r>
    <n v="210150"/>
    <x v="248"/>
    <n v="2101"/>
    <s v="LAGO AGRIO"/>
    <n v="9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85222860000001"/>
    <n v="19.785222860000001"/>
  </r>
  <r>
    <n v="210150"/>
    <x v="248"/>
    <n v="2101"/>
    <s v="LAGO AGRIO"/>
    <n v="9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9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9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9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9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10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0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0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0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0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0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10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10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10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10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10"/>
    <n v="7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0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0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0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0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0"/>
    <n v="7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10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10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10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10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15.663301430000001"/>
  </r>
  <r>
    <n v="210150"/>
    <x v="248"/>
    <n v="2101"/>
    <s v="LAGO AGRIO"/>
    <n v="10"/>
    <n v="7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0"/>
    <n v="7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0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0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0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1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1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1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1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1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1"/>
    <n v="1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1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1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1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1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1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87237930000001"/>
    <n v="51.261713790000002"/>
  </r>
  <r>
    <n v="210150"/>
    <x v="248"/>
    <n v="2101"/>
    <s v="LAGO AGRIO"/>
    <n v="11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87237930000001"/>
    <n v="51.261713790000002"/>
  </r>
  <r>
    <n v="210150"/>
    <x v="248"/>
    <n v="2101"/>
    <s v="LAGO AGRIO"/>
    <n v="11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87237930000001"/>
    <n v="51.261713790000002"/>
  </r>
  <r>
    <n v="210150"/>
    <x v="248"/>
    <n v="2101"/>
    <s v="LAGO AGRIO"/>
    <n v="11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87237930000001"/>
    <n v="51.261713790000002"/>
  </r>
  <r>
    <n v="210150"/>
    <x v="248"/>
    <n v="2101"/>
    <s v="LAGO AGRIO"/>
    <n v="11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87237930000001"/>
    <n v="51.261713790000002"/>
  </r>
  <r>
    <n v="210150"/>
    <x v="248"/>
    <n v="2101"/>
    <s v="LAGO AGRIO"/>
    <n v="11"/>
    <n v="3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87237930000001"/>
    <n v="34.174475860000001"/>
  </r>
  <r>
    <n v="210150"/>
    <x v="248"/>
    <n v="2101"/>
    <s v="LAGO AGRIO"/>
    <n v="11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87237930000001"/>
    <n v="34.174475860000001"/>
  </r>
  <r>
    <n v="210150"/>
    <x v="248"/>
    <n v="2101"/>
    <s v="LAGO AGRIO"/>
    <n v="11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87237930000001"/>
    <n v="34.174475860000001"/>
  </r>
  <r>
    <n v="210150"/>
    <x v="248"/>
    <n v="2101"/>
    <s v="LAGO AGRIO"/>
    <n v="11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87237930000001"/>
    <n v="34.174475860000001"/>
  </r>
  <r>
    <n v="210150"/>
    <x v="248"/>
    <n v="2101"/>
    <s v="LAGO AGRIO"/>
    <n v="11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87237930000001"/>
    <n v="34.174475860000001"/>
  </r>
  <r>
    <n v="210150"/>
    <x v="248"/>
    <n v="2101"/>
    <s v="LAGO AGRIO"/>
    <n v="11"/>
    <n v="3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87237930000001"/>
    <n v="51.261713790000002"/>
  </r>
  <r>
    <n v="210150"/>
    <x v="248"/>
    <n v="2101"/>
    <s v="LAGO AGRIO"/>
    <n v="11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87237930000001"/>
    <n v="51.261713790000002"/>
  </r>
  <r>
    <n v="210150"/>
    <x v="248"/>
    <n v="2101"/>
    <s v="LAGO AGRIO"/>
    <n v="11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87237930000001"/>
    <n v="51.261713790000002"/>
  </r>
  <r>
    <n v="210150"/>
    <x v="248"/>
    <n v="2101"/>
    <s v="LAGO AGRIO"/>
    <n v="11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87237930000001"/>
    <n v="51.261713790000002"/>
  </r>
  <r>
    <n v="210150"/>
    <x v="248"/>
    <n v="2101"/>
    <s v="LAGO AGRIO"/>
    <n v="11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87237930000001"/>
    <n v="51.261713790000002"/>
  </r>
  <r>
    <n v="210150"/>
    <x v="248"/>
    <n v="2101"/>
    <s v="LAGO AGRIO"/>
    <n v="11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87237930000001"/>
    <n v="85.436189650000003"/>
  </r>
  <r>
    <n v="210150"/>
    <x v="248"/>
    <n v="2101"/>
    <s v="LAGO AGRIO"/>
    <n v="11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87237930000001"/>
    <n v="85.436189650000003"/>
  </r>
  <r>
    <n v="210150"/>
    <x v="248"/>
    <n v="2101"/>
    <s v="LAGO AGRIO"/>
    <n v="11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87237930000001"/>
    <n v="85.436189650000003"/>
  </r>
  <r>
    <n v="210150"/>
    <x v="248"/>
    <n v="2101"/>
    <s v="LAGO AGRIO"/>
    <n v="11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87237930000001"/>
    <n v="85.436189650000003"/>
  </r>
  <r>
    <n v="210150"/>
    <x v="248"/>
    <n v="2101"/>
    <s v="LAGO AGRIO"/>
    <n v="11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87237930000001"/>
    <n v="85.436189650000003"/>
  </r>
  <r>
    <n v="210150"/>
    <x v="248"/>
    <n v="2101"/>
    <s v="LAGO AGRIO"/>
    <n v="11"/>
    <n v="5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78.316507150000007"/>
  </r>
  <r>
    <n v="210150"/>
    <x v="248"/>
    <n v="2101"/>
    <s v="LAGO AGRIO"/>
    <n v="11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78.316507150000007"/>
  </r>
  <r>
    <n v="210150"/>
    <x v="248"/>
    <n v="2101"/>
    <s v="LAGO AGRIO"/>
    <n v="11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78.316507150000007"/>
  </r>
  <r>
    <n v="210150"/>
    <x v="248"/>
    <n v="2101"/>
    <s v="LAGO AGRIO"/>
    <n v="11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78.316507150000007"/>
  </r>
  <r>
    <n v="210150"/>
    <x v="248"/>
    <n v="2101"/>
    <s v="LAGO AGRIO"/>
    <n v="11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78.316507150000007"/>
  </r>
  <r>
    <n v="210150"/>
    <x v="248"/>
    <n v="2101"/>
    <s v="LAGO AGRIO"/>
    <n v="11"/>
    <n v="8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1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1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1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2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49.032943619999998"/>
  </r>
  <r>
    <n v="210150"/>
    <x v="248"/>
    <n v="2101"/>
    <s v="LAGO AGRIO"/>
    <n v="12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49.032943619999998"/>
  </r>
  <r>
    <n v="210150"/>
    <x v="248"/>
    <n v="2101"/>
    <s v="LAGO AGRIO"/>
    <n v="12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49.032943619999998"/>
  </r>
  <r>
    <n v="210150"/>
    <x v="248"/>
    <n v="2101"/>
    <s v="LAGO AGRIO"/>
    <n v="12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49.032943619999998"/>
  </r>
  <r>
    <n v="210150"/>
    <x v="248"/>
    <n v="2101"/>
    <s v="LAGO AGRIO"/>
    <n v="12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49.032943619999998"/>
  </r>
  <r>
    <n v="210150"/>
    <x v="248"/>
    <n v="2101"/>
    <s v="LAGO AGRIO"/>
    <n v="12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32.688629079999998"/>
  </r>
  <r>
    <n v="210150"/>
    <x v="248"/>
    <n v="2101"/>
    <s v="LAGO AGRIO"/>
    <n v="12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32.688629079999998"/>
  </r>
  <r>
    <n v="210150"/>
    <x v="248"/>
    <n v="2101"/>
    <s v="LAGO AGRIO"/>
    <n v="12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32.688629079999998"/>
  </r>
  <r>
    <n v="210150"/>
    <x v="248"/>
    <n v="2101"/>
    <s v="LAGO AGRIO"/>
    <n v="12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32.688629079999998"/>
  </r>
  <r>
    <n v="210150"/>
    <x v="248"/>
    <n v="2101"/>
    <s v="LAGO AGRIO"/>
    <n v="13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87237930000001"/>
    <n v="68.348951720000002"/>
  </r>
  <r>
    <n v="210150"/>
    <x v="248"/>
    <n v="2101"/>
    <s v="LAGO AGRIO"/>
    <n v="13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87237930000001"/>
    <n v="68.348951720000002"/>
  </r>
  <r>
    <n v="210150"/>
    <x v="248"/>
    <n v="2101"/>
    <s v="LAGO AGRIO"/>
    <n v="13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87237930000001"/>
    <n v="68.348951720000002"/>
  </r>
  <r>
    <n v="210150"/>
    <x v="248"/>
    <n v="2101"/>
    <s v="LAGO AGRIO"/>
    <n v="13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87237930000001"/>
    <n v="68.348951720000002"/>
  </r>
  <r>
    <n v="210150"/>
    <x v="248"/>
    <n v="2101"/>
    <s v="LAGO AGRIO"/>
    <n v="13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87237930000001"/>
    <n v="68.348951720000002"/>
  </r>
  <r>
    <n v="210150"/>
    <x v="248"/>
    <n v="2101"/>
    <s v="LAGO AGRIO"/>
    <n v="13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49495215"/>
    <n v="46.989904299999999"/>
  </r>
  <r>
    <n v="210150"/>
    <x v="248"/>
    <n v="2101"/>
    <s v="LAGO AGRIO"/>
    <n v="13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49495215"/>
    <n v="46.989904299999999"/>
  </r>
  <r>
    <n v="210150"/>
    <x v="248"/>
    <n v="2101"/>
    <s v="LAGO AGRIO"/>
    <n v="13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49495215"/>
    <n v="46.989904299999999"/>
  </r>
  <r>
    <n v="210150"/>
    <x v="248"/>
    <n v="2101"/>
    <s v="LAGO AGRIO"/>
    <n v="13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49495215"/>
    <n v="46.989904299999999"/>
  </r>
  <r>
    <n v="210150"/>
    <x v="248"/>
    <n v="2101"/>
    <s v="LAGO AGRIO"/>
    <n v="13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49495215"/>
    <n v="46.989904299999999"/>
  </r>
  <r>
    <n v="210150"/>
    <x v="248"/>
    <n v="2101"/>
    <s v="LAGO AGRIO"/>
    <n v="13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49495215"/>
    <n v="46.989904299999999"/>
  </r>
  <r>
    <n v="210150"/>
    <x v="248"/>
    <n v="2101"/>
    <s v="LAGO AGRIO"/>
    <n v="13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49495215"/>
    <n v="46.989904299999999"/>
  </r>
  <r>
    <n v="210150"/>
    <x v="248"/>
    <n v="2101"/>
    <s v="LAGO AGRIO"/>
    <n v="13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49495215"/>
    <n v="46.989904299999999"/>
  </r>
  <r>
    <n v="210150"/>
    <x v="248"/>
    <n v="2101"/>
    <s v="LAGO AGRIO"/>
    <n v="13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49495215"/>
    <n v="46.989904299999999"/>
  </r>
  <r>
    <n v="210150"/>
    <x v="248"/>
    <n v="2101"/>
    <s v="LAGO AGRIO"/>
    <n v="13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49495215"/>
    <n v="46.989904299999999"/>
  </r>
  <r>
    <n v="210150"/>
    <x v="248"/>
    <n v="2101"/>
    <s v="LAGO AGRIO"/>
    <n v="13"/>
    <n v="5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49495215"/>
    <n v="46.989904299999999"/>
  </r>
  <r>
    <n v="210150"/>
    <x v="248"/>
    <n v="2101"/>
    <s v="LAGO AGRIO"/>
    <n v="13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49495215"/>
    <n v="46.989904299999999"/>
  </r>
  <r>
    <n v="210150"/>
    <x v="248"/>
    <n v="2101"/>
    <s v="LAGO AGRIO"/>
    <n v="13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49495215"/>
    <n v="46.989904299999999"/>
  </r>
  <r>
    <n v="210150"/>
    <x v="248"/>
    <n v="2101"/>
    <s v="LAGO AGRIO"/>
    <n v="13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49495215"/>
    <n v="46.989904299999999"/>
  </r>
  <r>
    <n v="210150"/>
    <x v="248"/>
    <n v="2101"/>
    <s v="LAGO AGRIO"/>
    <n v="13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49495215"/>
    <n v="46.989904299999999"/>
  </r>
  <r>
    <n v="210150"/>
    <x v="248"/>
    <n v="2101"/>
    <s v="LAGO AGRIO"/>
    <n v="13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32.688629079999998"/>
  </r>
  <r>
    <n v="210150"/>
    <x v="248"/>
    <n v="2101"/>
    <s v="LAGO AGRIO"/>
    <n v="13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32.688629079999998"/>
  </r>
  <r>
    <n v="210150"/>
    <x v="248"/>
    <n v="2101"/>
    <s v="LAGO AGRIO"/>
    <n v="13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32.688629079999998"/>
  </r>
  <r>
    <n v="210150"/>
    <x v="248"/>
    <n v="2101"/>
    <s v="LAGO AGRIO"/>
    <n v="13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32.688629079999998"/>
  </r>
  <r>
    <n v="210150"/>
    <x v="248"/>
    <n v="2101"/>
    <s v="LAGO AGRIO"/>
    <n v="13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32.688629079999998"/>
  </r>
  <r>
    <n v="210150"/>
    <x v="248"/>
    <n v="2101"/>
    <s v="LAGO AGRIO"/>
    <n v="13"/>
    <n v="7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16.344314539999999"/>
  </r>
  <r>
    <n v="210150"/>
    <x v="248"/>
    <n v="2101"/>
    <s v="LAGO AGRIO"/>
    <n v="13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16.344314539999999"/>
  </r>
  <r>
    <n v="210150"/>
    <x v="248"/>
    <n v="2101"/>
    <s v="LAGO AGRIO"/>
    <n v="13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16.344314539999999"/>
  </r>
  <r>
    <n v="210150"/>
    <x v="248"/>
    <n v="2101"/>
    <s v="LAGO AGRIO"/>
    <n v="13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16.344314539999999"/>
  </r>
  <r>
    <n v="210150"/>
    <x v="248"/>
    <n v="2101"/>
    <s v="LAGO AGRIO"/>
    <n v="13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16.344314539999999"/>
  </r>
  <r>
    <n v="210150"/>
    <x v="248"/>
    <n v="2101"/>
    <s v="LAGO AGRIO"/>
    <n v="13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32.688629079999998"/>
  </r>
  <r>
    <n v="210150"/>
    <x v="248"/>
    <n v="2101"/>
    <s v="LAGO AGRIO"/>
    <n v="13"/>
    <n v="7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32.688629079999998"/>
  </r>
  <r>
    <n v="210150"/>
    <x v="248"/>
    <n v="2101"/>
    <s v="LAGO AGRIO"/>
    <n v="13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32.688629079999998"/>
  </r>
  <r>
    <n v="210150"/>
    <x v="248"/>
    <n v="2101"/>
    <s v="LAGO AGRIO"/>
    <n v="13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32.688629079999998"/>
  </r>
  <r>
    <n v="210150"/>
    <x v="248"/>
    <n v="2101"/>
    <s v="LAGO AGRIO"/>
    <n v="13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32.688629079999998"/>
  </r>
  <r>
    <n v="210150"/>
    <x v="248"/>
    <n v="2101"/>
    <s v="LAGO AGRIO"/>
    <n v="13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16.344314539999999"/>
  </r>
  <r>
    <n v="210150"/>
    <x v="248"/>
    <n v="2101"/>
    <s v="LAGO AGRIO"/>
    <n v="13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16.344314539999999"/>
  </r>
  <r>
    <n v="210150"/>
    <x v="248"/>
    <n v="2101"/>
    <s v="LAGO AGRIO"/>
    <n v="13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16.344314539999999"/>
  </r>
  <r>
    <n v="210150"/>
    <x v="248"/>
    <n v="2101"/>
    <s v="LAGO AGRIO"/>
    <n v="13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16.344314539999999"/>
  </r>
  <r>
    <n v="210150"/>
    <x v="248"/>
    <n v="2101"/>
    <s v="LAGO AGRIO"/>
    <n v="13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16.344314539999999"/>
  </r>
  <r>
    <n v="210150"/>
    <x v="248"/>
    <n v="2101"/>
    <s v="LAGO AGRIO"/>
    <n v="14"/>
    <n v="2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87237930000001"/>
    <n v="17.087237930000001"/>
  </r>
  <r>
    <n v="210150"/>
    <x v="248"/>
    <n v="2101"/>
    <s v="LAGO AGRIO"/>
    <n v="14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87237930000001"/>
    <n v="17.087237930000001"/>
  </r>
  <r>
    <n v="210150"/>
    <x v="248"/>
    <n v="2101"/>
    <s v="LAGO AGRIO"/>
    <n v="14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87237930000001"/>
    <n v="17.087237930000001"/>
  </r>
  <r>
    <n v="210150"/>
    <x v="248"/>
    <n v="2101"/>
    <s v="LAGO AGRIO"/>
    <n v="14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87237930000001"/>
    <n v="17.087237930000001"/>
  </r>
  <r>
    <n v="210150"/>
    <x v="248"/>
    <n v="2101"/>
    <s v="LAGO AGRIO"/>
    <n v="14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87237930000001"/>
    <n v="17.087237930000001"/>
  </r>
  <r>
    <n v="210150"/>
    <x v="248"/>
    <n v="2101"/>
    <s v="LAGO AGRIO"/>
    <n v="14"/>
    <n v="6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4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4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4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4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4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4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4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4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4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4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4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4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4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4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4"/>
    <n v="6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4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4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4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4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4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14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14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14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14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14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78.316507150000007"/>
  </r>
  <r>
    <n v="210150"/>
    <x v="248"/>
    <n v="2101"/>
    <s v="LAGO AGRIO"/>
    <n v="14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78.316507150000007"/>
  </r>
  <r>
    <n v="210150"/>
    <x v="248"/>
    <n v="2101"/>
    <s v="LAGO AGRIO"/>
    <n v="14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78.316507150000007"/>
  </r>
  <r>
    <n v="210150"/>
    <x v="248"/>
    <n v="2101"/>
    <s v="LAGO AGRIO"/>
    <n v="14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78.316507150000007"/>
  </r>
  <r>
    <n v="210150"/>
    <x v="248"/>
    <n v="2101"/>
    <s v="LAGO AGRIO"/>
    <n v="14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78.316507150000007"/>
  </r>
  <r>
    <n v="210150"/>
    <x v="248"/>
    <n v="2101"/>
    <s v="LAGO AGRIO"/>
    <n v="14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14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14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14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14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15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5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5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5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5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5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15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15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15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15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15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32.688629079999998"/>
  </r>
  <r>
    <n v="210150"/>
    <x v="248"/>
    <n v="2101"/>
    <s v="LAGO AGRIO"/>
    <n v="15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32.688629079999998"/>
  </r>
  <r>
    <n v="210150"/>
    <x v="248"/>
    <n v="2101"/>
    <s v="LAGO AGRIO"/>
    <n v="15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32.688629079999998"/>
  </r>
  <r>
    <n v="210150"/>
    <x v="248"/>
    <n v="2101"/>
    <s v="LAGO AGRIO"/>
    <n v="15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32.688629079999998"/>
  </r>
  <r>
    <n v="210150"/>
    <x v="248"/>
    <n v="2101"/>
    <s v="LAGO AGRIO"/>
    <n v="15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32.688629079999998"/>
  </r>
  <r>
    <n v="210150"/>
    <x v="248"/>
    <n v="2101"/>
    <s v="LAGO AGRIO"/>
    <n v="15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81.721572699999996"/>
  </r>
  <r>
    <n v="210150"/>
    <x v="248"/>
    <n v="2101"/>
    <s v="LAGO AGRIO"/>
    <n v="15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81.721572699999996"/>
  </r>
  <r>
    <n v="210150"/>
    <x v="248"/>
    <n v="2101"/>
    <s v="LAGO AGRIO"/>
    <n v="15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81.721572699999996"/>
  </r>
  <r>
    <n v="210150"/>
    <x v="248"/>
    <n v="2101"/>
    <s v="LAGO AGRIO"/>
    <n v="15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81.721572699999996"/>
  </r>
  <r>
    <n v="210150"/>
    <x v="248"/>
    <n v="2101"/>
    <s v="LAGO AGRIO"/>
    <n v="15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81.721572699999996"/>
  </r>
  <r>
    <n v="210150"/>
    <x v="248"/>
    <n v="2101"/>
    <s v="LAGO AGRIO"/>
    <n v="15"/>
    <n v="4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16.344314539999999"/>
  </r>
  <r>
    <n v="210150"/>
    <x v="248"/>
    <n v="2101"/>
    <s v="LAGO AGRIO"/>
    <n v="15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16.344314539999999"/>
  </r>
  <r>
    <n v="210150"/>
    <x v="248"/>
    <n v="2101"/>
    <s v="LAGO AGRIO"/>
    <n v="15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16.344314539999999"/>
  </r>
  <r>
    <n v="210150"/>
    <x v="248"/>
    <n v="2101"/>
    <s v="LAGO AGRIO"/>
    <n v="15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16.344314539999999"/>
  </r>
  <r>
    <n v="210150"/>
    <x v="248"/>
    <n v="2101"/>
    <s v="LAGO AGRIO"/>
    <n v="15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16.344314539999999"/>
  </r>
  <r>
    <n v="210150"/>
    <x v="248"/>
    <n v="2101"/>
    <s v="LAGO AGRIO"/>
    <n v="15"/>
    <n v="4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81.721572699999996"/>
  </r>
  <r>
    <n v="210150"/>
    <x v="248"/>
    <n v="2101"/>
    <s v="LAGO AGRIO"/>
    <n v="15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81.721572699999996"/>
  </r>
  <r>
    <n v="210150"/>
    <x v="248"/>
    <n v="2101"/>
    <s v="LAGO AGRIO"/>
    <n v="15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81.721572699999996"/>
  </r>
  <r>
    <n v="210150"/>
    <x v="248"/>
    <n v="2101"/>
    <s v="LAGO AGRIO"/>
    <n v="15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81.721572699999996"/>
  </r>
  <r>
    <n v="210150"/>
    <x v="248"/>
    <n v="2101"/>
    <s v="LAGO AGRIO"/>
    <n v="15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81.721572699999996"/>
  </r>
  <r>
    <n v="210150"/>
    <x v="248"/>
    <n v="2101"/>
    <s v="LAGO AGRIO"/>
    <n v="15"/>
    <n v="4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32.688629079999998"/>
  </r>
  <r>
    <n v="210150"/>
    <x v="248"/>
    <n v="2101"/>
    <s v="LAGO AGRIO"/>
    <n v="15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32.688629079999998"/>
  </r>
  <r>
    <n v="210150"/>
    <x v="248"/>
    <n v="2101"/>
    <s v="LAGO AGRIO"/>
    <n v="15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32.688629079999998"/>
  </r>
  <r>
    <n v="210150"/>
    <x v="248"/>
    <n v="2101"/>
    <s v="LAGO AGRIO"/>
    <n v="15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32.688629079999998"/>
  </r>
  <r>
    <n v="210150"/>
    <x v="248"/>
    <n v="2101"/>
    <s v="LAGO AGRIO"/>
    <n v="15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44314539999999"/>
    <n v="32.688629079999998"/>
  </r>
  <r>
    <n v="210150"/>
    <x v="248"/>
    <n v="2101"/>
    <s v="LAGO AGRIO"/>
    <n v="15"/>
    <n v="8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15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15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15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15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0"/>
    <x v="248"/>
    <n v="2101"/>
    <s v="LAGO AGRIO"/>
    <n v="15"/>
    <n v="8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5"/>
    <n v="8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5"/>
    <n v="8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5"/>
    <n v="8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0"/>
    <x v="248"/>
    <n v="2101"/>
    <s v="LAGO AGRIO"/>
    <n v="15"/>
    <n v="8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6"/>
    <x v="249"/>
    <n v="2101"/>
    <s v="LAGO AGRIO"/>
    <n v="1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6"/>
    <x v="249"/>
    <n v="2101"/>
    <s v="LAGO AGRIO"/>
    <n v="1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6"/>
    <x v="249"/>
    <n v="2101"/>
    <s v="LAGO AGRIO"/>
    <n v="1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6"/>
    <x v="249"/>
    <n v="2101"/>
    <s v="LAGO AGRIO"/>
    <n v="1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6"/>
    <x v="249"/>
    <n v="2101"/>
    <s v="LAGO AGRIO"/>
    <n v="1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6"/>
    <x v="249"/>
    <n v="2101"/>
    <s v="LAGO AGRIO"/>
    <n v="1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6"/>
    <x v="249"/>
    <n v="2101"/>
    <s v="LAGO AGRIO"/>
    <n v="1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6"/>
    <x v="249"/>
    <n v="2101"/>
    <s v="LAGO AGRIO"/>
    <n v="1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6"/>
    <x v="249"/>
    <n v="2101"/>
    <s v="LAGO AGRIO"/>
    <n v="1"/>
    <n v="8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6"/>
    <x v="249"/>
    <n v="2101"/>
    <s v="LAGO AGRIO"/>
    <n v="1"/>
    <n v="8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6"/>
    <x v="249"/>
    <n v="2101"/>
    <s v="LAGO AGRIO"/>
    <n v="1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6"/>
    <x v="249"/>
    <n v="2101"/>
    <s v="LAGO AGRIO"/>
    <n v="1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6"/>
    <x v="249"/>
    <n v="2101"/>
    <s v="LAGO AGRIO"/>
    <n v="1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31.326602860000001"/>
  </r>
  <r>
    <n v="210156"/>
    <x v="249"/>
    <n v="2101"/>
    <s v="LAGO AGRIO"/>
    <n v="1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6"/>
    <x v="249"/>
    <n v="2101"/>
    <s v="LAGO AGRIO"/>
    <n v="1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6"/>
    <x v="249"/>
    <n v="2101"/>
    <s v="LAGO AGRIO"/>
    <n v="1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6"/>
    <x v="249"/>
    <n v="2101"/>
    <s v="LAGO AGRIO"/>
    <n v="1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156"/>
    <x v="249"/>
    <n v="2101"/>
    <s v="LAGO AGRIO"/>
    <n v="1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63301430000001"/>
    <n v="46.989904289999998"/>
  </r>
  <r>
    <n v="210450"/>
    <x v="250"/>
    <n v="2104"/>
    <s v="SHUSHUFINDI"/>
    <n v="1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1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1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1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1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1"/>
    <n v="1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1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1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1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1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1"/>
    <n v="1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1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1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1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1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1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1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1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1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1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1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1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1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1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1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1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68.652709775999995"/>
  </r>
  <r>
    <n v="210450"/>
    <x v="250"/>
    <n v="2104"/>
    <s v="SHUSHUFINDI"/>
    <n v="1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68.652709775999995"/>
  </r>
  <r>
    <n v="210450"/>
    <x v="250"/>
    <n v="2104"/>
    <s v="SHUSHUFINDI"/>
    <n v="1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68.652709775999995"/>
  </r>
  <r>
    <n v="210450"/>
    <x v="250"/>
    <n v="2104"/>
    <s v="SHUSHUFINDI"/>
    <n v="1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68.652709775999995"/>
  </r>
  <r>
    <n v="210450"/>
    <x v="250"/>
    <n v="2104"/>
    <s v="SHUSHUFINDI"/>
    <n v="1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68.652709775999995"/>
  </r>
  <r>
    <n v="210450"/>
    <x v="250"/>
    <n v="2104"/>
    <s v="SHUSHUFINDI"/>
    <n v="1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1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1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1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1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1"/>
    <n v="6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1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1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1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1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1"/>
    <n v="6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39.230119872000003"/>
  </r>
  <r>
    <n v="210450"/>
    <x v="250"/>
    <n v="2104"/>
    <s v="SHUSHUFINDI"/>
    <n v="1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39.230119872000003"/>
  </r>
  <r>
    <n v="210450"/>
    <x v="250"/>
    <n v="2104"/>
    <s v="SHUSHUFINDI"/>
    <n v="1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39.230119872000003"/>
  </r>
  <r>
    <n v="210450"/>
    <x v="250"/>
    <n v="2104"/>
    <s v="SHUSHUFINDI"/>
    <n v="1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39.230119872000003"/>
  </r>
  <r>
    <n v="210450"/>
    <x v="250"/>
    <n v="2104"/>
    <s v="SHUSHUFINDI"/>
    <n v="1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39.230119872000003"/>
  </r>
  <r>
    <n v="210450"/>
    <x v="250"/>
    <n v="2104"/>
    <s v="SHUSHUFINDI"/>
    <n v="1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39.230119872000003"/>
  </r>
  <r>
    <n v="210450"/>
    <x v="250"/>
    <n v="2104"/>
    <s v="SHUSHUFINDI"/>
    <n v="1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39.230119872000003"/>
  </r>
  <r>
    <n v="210450"/>
    <x v="250"/>
    <n v="2104"/>
    <s v="SHUSHUFINDI"/>
    <n v="1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39.230119872000003"/>
  </r>
  <r>
    <n v="210450"/>
    <x v="250"/>
    <n v="2104"/>
    <s v="SHUSHUFINDI"/>
    <n v="1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39.230119872000003"/>
  </r>
  <r>
    <n v="210450"/>
    <x v="250"/>
    <n v="2104"/>
    <s v="SHUSHUFINDI"/>
    <n v="1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39.230119872000003"/>
  </r>
  <r>
    <n v="210450"/>
    <x v="250"/>
    <n v="2104"/>
    <s v="SHUSHUFINDI"/>
    <n v="1"/>
    <n v="10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1"/>
    <n v="10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1"/>
    <n v="10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1"/>
    <n v="10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1"/>
    <n v="10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1"/>
    <n v="10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1"/>
    <n v="10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1"/>
    <n v="10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1"/>
    <n v="10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1"/>
    <n v="10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2"/>
    <n v="2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2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2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2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2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2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991236"/>
    <n v="10.6991236"/>
  </r>
  <r>
    <n v="210450"/>
    <x v="250"/>
    <n v="2104"/>
    <s v="SHUSHUFINDI"/>
    <n v="2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991236"/>
    <n v="10.6991236"/>
  </r>
  <r>
    <n v="210450"/>
    <x v="250"/>
    <n v="2104"/>
    <s v="SHUSHUFINDI"/>
    <n v="2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991236"/>
    <n v="10.6991236"/>
  </r>
  <r>
    <n v="210450"/>
    <x v="250"/>
    <n v="2104"/>
    <s v="SHUSHUFINDI"/>
    <n v="2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991236"/>
    <n v="10.6991236"/>
  </r>
  <r>
    <n v="210450"/>
    <x v="250"/>
    <n v="2104"/>
    <s v="SHUSHUFINDI"/>
    <n v="2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991236"/>
    <n v="10.6991236"/>
  </r>
  <r>
    <n v="210450"/>
    <x v="250"/>
    <n v="2104"/>
    <s v="SHUSHUFINDI"/>
    <n v="2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3394431"/>
    <n v="20.46788862"/>
  </r>
  <r>
    <n v="210450"/>
    <x v="250"/>
    <n v="2104"/>
    <s v="SHUSHUFINDI"/>
    <n v="2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3394431"/>
    <n v="20.46788862"/>
  </r>
  <r>
    <n v="210450"/>
    <x v="250"/>
    <n v="2104"/>
    <s v="SHUSHUFINDI"/>
    <n v="2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3394431"/>
    <n v="20.46788862"/>
  </r>
  <r>
    <n v="210450"/>
    <x v="250"/>
    <n v="2104"/>
    <s v="SHUSHUFINDI"/>
    <n v="2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3394431"/>
    <n v="20.46788862"/>
  </r>
  <r>
    <n v="210450"/>
    <x v="250"/>
    <n v="2104"/>
    <s v="SHUSHUFINDI"/>
    <n v="2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3394431"/>
    <n v="20.46788862"/>
  </r>
  <r>
    <n v="210450"/>
    <x v="250"/>
    <n v="2104"/>
    <s v="SHUSHUFINDI"/>
    <n v="2"/>
    <n v="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3394431"/>
    <n v="20.46788862"/>
  </r>
  <r>
    <n v="210450"/>
    <x v="250"/>
    <n v="2104"/>
    <s v="SHUSHUFINDI"/>
    <n v="2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3394431"/>
    <n v="20.46788862"/>
  </r>
  <r>
    <n v="210450"/>
    <x v="250"/>
    <n v="2104"/>
    <s v="SHUSHUFINDI"/>
    <n v="2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3394431"/>
    <n v="20.46788862"/>
  </r>
  <r>
    <n v="210450"/>
    <x v="250"/>
    <n v="2104"/>
    <s v="SHUSHUFINDI"/>
    <n v="2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3394431"/>
    <n v="20.46788862"/>
  </r>
  <r>
    <n v="210450"/>
    <x v="250"/>
    <n v="2104"/>
    <s v="SHUSHUFINDI"/>
    <n v="2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3394431"/>
    <n v="20.46788862"/>
  </r>
  <r>
    <n v="210450"/>
    <x v="250"/>
    <n v="2104"/>
    <s v="SHUSHUFINDI"/>
    <n v="2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3394431"/>
    <n v="30.701832929999998"/>
  </r>
  <r>
    <n v="210450"/>
    <x v="250"/>
    <n v="2104"/>
    <s v="SHUSHUFINDI"/>
    <n v="2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3394431"/>
    <n v="30.701832929999998"/>
  </r>
  <r>
    <n v="210450"/>
    <x v="250"/>
    <n v="2104"/>
    <s v="SHUSHUFINDI"/>
    <n v="2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3394431"/>
    <n v="30.701832929999998"/>
  </r>
  <r>
    <n v="210450"/>
    <x v="250"/>
    <n v="2104"/>
    <s v="SHUSHUFINDI"/>
    <n v="2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3394431"/>
    <n v="30.701832929999998"/>
  </r>
  <r>
    <n v="210450"/>
    <x v="250"/>
    <n v="2104"/>
    <s v="SHUSHUFINDI"/>
    <n v="2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3394431"/>
    <n v="30.701832929999998"/>
  </r>
  <r>
    <n v="210450"/>
    <x v="250"/>
    <n v="2104"/>
    <s v="SHUSHUFINDI"/>
    <n v="2"/>
    <n v="6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3394431"/>
    <n v="20.46788862"/>
  </r>
  <r>
    <n v="210450"/>
    <x v="250"/>
    <n v="2104"/>
    <s v="SHUSHUFINDI"/>
    <n v="2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3394431"/>
    <n v="20.46788862"/>
  </r>
  <r>
    <n v="210450"/>
    <x v="250"/>
    <n v="2104"/>
    <s v="SHUSHUFINDI"/>
    <n v="2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3394431"/>
    <n v="20.46788862"/>
  </r>
  <r>
    <n v="210450"/>
    <x v="250"/>
    <n v="2104"/>
    <s v="SHUSHUFINDI"/>
    <n v="2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3394431"/>
    <n v="20.46788862"/>
  </r>
  <r>
    <n v="210450"/>
    <x v="250"/>
    <n v="2104"/>
    <s v="SHUSHUFINDI"/>
    <n v="2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3394431"/>
    <n v="20.46788862"/>
  </r>
  <r>
    <n v="210450"/>
    <x v="250"/>
    <n v="2104"/>
    <s v="SHUSHUFINDI"/>
    <n v="2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3394431"/>
    <n v="10.23394431"/>
  </r>
  <r>
    <n v="210450"/>
    <x v="250"/>
    <n v="2104"/>
    <s v="SHUSHUFINDI"/>
    <n v="2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3394431"/>
    <n v="10.23394431"/>
  </r>
  <r>
    <n v="210450"/>
    <x v="250"/>
    <n v="2104"/>
    <s v="SHUSHUFINDI"/>
    <n v="2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3394431"/>
    <n v="10.23394431"/>
  </r>
  <r>
    <n v="210450"/>
    <x v="250"/>
    <n v="2104"/>
    <s v="SHUSHUFINDI"/>
    <n v="2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3394431"/>
    <n v="10.23394431"/>
  </r>
  <r>
    <n v="210450"/>
    <x v="250"/>
    <n v="2104"/>
    <s v="SHUSHUFINDI"/>
    <n v="2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3394431"/>
    <n v="10.23394431"/>
  </r>
  <r>
    <n v="210450"/>
    <x v="250"/>
    <n v="2104"/>
    <s v="SHUSHUFINDI"/>
    <n v="3"/>
    <n v="1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3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3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3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3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3"/>
    <n v="1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3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3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3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3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3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3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3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3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3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3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3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3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3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3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3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3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3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3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3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4"/>
    <n v="3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991236"/>
    <n v="53.495618"/>
  </r>
  <r>
    <n v="210450"/>
    <x v="250"/>
    <n v="2104"/>
    <s v="SHUSHUFINDI"/>
    <n v="4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991236"/>
    <n v="53.495618"/>
  </r>
  <r>
    <n v="210450"/>
    <x v="250"/>
    <n v="2104"/>
    <s v="SHUSHUFINDI"/>
    <n v="4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991236"/>
    <n v="53.495618"/>
  </r>
  <r>
    <n v="210450"/>
    <x v="250"/>
    <n v="2104"/>
    <s v="SHUSHUFINDI"/>
    <n v="4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991236"/>
    <n v="53.495618"/>
  </r>
  <r>
    <n v="210450"/>
    <x v="250"/>
    <n v="2104"/>
    <s v="SHUSHUFINDI"/>
    <n v="4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991236"/>
    <n v="53.495618"/>
  </r>
  <r>
    <n v="210450"/>
    <x v="250"/>
    <n v="2104"/>
    <s v="SHUSHUFINDI"/>
    <n v="4"/>
    <n v="3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991236"/>
    <n v="10.6991236"/>
  </r>
  <r>
    <n v="210450"/>
    <x v="250"/>
    <n v="2104"/>
    <s v="SHUSHUFINDI"/>
    <n v="4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991236"/>
    <n v="10.6991236"/>
  </r>
  <r>
    <n v="210450"/>
    <x v="250"/>
    <n v="2104"/>
    <s v="SHUSHUFINDI"/>
    <n v="4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991236"/>
    <n v="10.6991236"/>
  </r>
  <r>
    <n v="210450"/>
    <x v="250"/>
    <n v="2104"/>
    <s v="SHUSHUFINDI"/>
    <n v="4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991236"/>
    <n v="10.6991236"/>
  </r>
  <r>
    <n v="210450"/>
    <x v="250"/>
    <n v="2104"/>
    <s v="SHUSHUFINDI"/>
    <n v="4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991236"/>
    <n v="10.6991236"/>
  </r>
  <r>
    <n v="210450"/>
    <x v="250"/>
    <n v="2104"/>
    <s v="SHUSHUFINDI"/>
    <n v="4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991236"/>
    <n v="32.0973708"/>
  </r>
  <r>
    <n v="210450"/>
    <x v="250"/>
    <n v="2104"/>
    <s v="SHUSHUFINDI"/>
    <n v="4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991236"/>
    <n v="32.0973708"/>
  </r>
  <r>
    <n v="210450"/>
    <x v="250"/>
    <n v="2104"/>
    <s v="SHUSHUFINDI"/>
    <n v="4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991236"/>
    <n v="32.0973708"/>
  </r>
  <r>
    <n v="210450"/>
    <x v="250"/>
    <n v="2104"/>
    <s v="SHUSHUFINDI"/>
    <n v="4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991236"/>
    <n v="32.0973708"/>
  </r>
  <r>
    <n v="210450"/>
    <x v="250"/>
    <n v="2104"/>
    <s v="SHUSHUFINDI"/>
    <n v="4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991236"/>
    <n v="32.0973708"/>
  </r>
  <r>
    <n v="210450"/>
    <x v="250"/>
    <n v="2104"/>
    <s v="SHUSHUFINDI"/>
    <n v="4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4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4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4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4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4"/>
    <n v="5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9.8075299680000008"/>
  </r>
  <r>
    <n v="210450"/>
    <x v="250"/>
    <n v="2104"/>
    <s v="SHUSHUFINDI"/>
    <n v="4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9.8075299680000008"/>
  </r>
  <r>
    <n v="210450"/>
    <x v="250"/>
    <n v="2104"/>
    <s v="SHUSHUFINDI"/>
    <n v="4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9.8075299680000008"/>
  </r>
  <r>
    <n v="210450"/>
    <x v="250"/>
    <n v="2104"/>
    <s v="SHUSHUFINDI"/>
    <n v="4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9.8075299680000008"/>
  </r>
  <r>
    <n v="210450"/>
    <x v="250"/>
    <n v="2104"/>
    <s v="SHUSHUFINDI"/>
    <n v="4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9.8075299680000008"/>
  </r>
  <r>
    <n v="210450"/>
    <x v="250"/>
    <n v="2104"/>
    <s v="SHUSHUFINDI"/>
    <n v="4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4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4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4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4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5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9.8075299680000008"/>
  </r>
  <r>
    <n v="210450"/>
    <x v="250"/>
    <n v="2104"/>
    <s v="SHUSHUFINDI"/>
    <n v="5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9.8075299680000008"/>
  </r>
  <r>
    <n v="210450"/>
    <x v="250"/>
    <n v="2104"/>
    <s v="SHUSHUFINDI"/>
    <n v="5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9.8075299680000008"/>
  </r>
  <r>
    <n v="210450"/>
    <x v="250"/>
    <n v="2104"/>
    <s v="SHUSHUFINDI"/>
    <n v="5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9.8075299680000008"/>
  </r>
  <r>
    <n v="210450"/>
    <x v="250"/>
    <n v="2104"/>
    <s v="SHUSHUFINDI"/>
    <n v="5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9.8075299680000008"/>
  </r>
  <r>
    <n v="210450"/>
    <x v="250"/>
    <n v="2104"/>
    <s v="SHUSHUFINDI"/>
    <n v="5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3394431"/>
    <n v="20.46788862"/>
  </r>
  <r>
    <n v="210450"/>
    <x v="250"/>
    <n v="2104"/>
    <s v="SHUSHUFINDI"/>
    <n v="5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3394431"/>
    <n v="20.46788862"/>
  </r>
  <r>
    <n v="210450"/>
    <x v="250"/>
    <n v="2104"/>
    <s v="SHUSHUFINDI"/>
    <n v="5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3394431"/>
    <n v="20.46788862"/>
  </r>
  <r>
    <n v="210450"/>
    <x v="250"/>
    <n v="2104"/>
    <s v="SHUSHUFINDI"/>
    <n v="5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3394431"/>
    <n v="20.46788862"/>
  </r>
  <r>
    <n v="210450"/>
    <x v="250"/>
    <n v="2104"/>
    <s v="SHUSHUFINDI"/>
    <n v="5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3394431"/>
    <n v="20.46788862"/>
  </r>
  <r>
    <n v="210450"/>
    <x v="250"/>
    <n v="2104"/>
    <s v="SHUSHUFINDI"/>
    <n v="6"/>
    <n v="4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39.230119872000003"/>
  </r>
  <r>
    <n v="210450"/>
    <x v="250"/>
    <n v="2104"/>
    <s v="SHUSHUFINDI"/>
    <n v="6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39.230119872000003"/>
  </r>
  <r>
    <n v="210450"/>
    <x v="250"/>
    <n v="2104"/>
    <s v="SHUSHUFINDI"/>
    <n v="6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39.230119872000003"/>
  </r>
  <r>
    <n v="210450"/>
    <x v="250"/>
    <n v="2104"/>
    <s v="SHUSHUFINDI"/>
    <n v="6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39.230119872000003"/>
  </r>
  <r>
    <n v="210450"/>
    <x v="250"/>
    <n v="2104"/>
    <s v="SHUSHUFINDI"/>
    <n v="6"/>
    <n v="4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6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6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6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6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6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9.8075299680000008"/>
  </r>
  <r>
    <n v="210450"/>
    <x v="250"/>
    <n v="2104"/>
    <s v="SHUSHUFINDI"/>
    <n v="6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9.8075299680000008"/>
  </r>
  <r>
    <n v="210450"/>
    <x v="250"/>
    <n v="2104"/>
    <s v="SHUSHUFINDI"/>
    <n v="6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9.8075299680000008"/>
  </r>
  <r>
    <n v="210450"/>
    <x v="250"/>
    <n v="2104"/>
    <s v="SHUSHUFINDI"/>
    <n v="6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9.8075299680000008"/>
  </r>
  <r>
    <n v="210450"/>
    <x v="250"/>
    <n v="2104"/>
    <s v="SHUSHUFINDI"/>
    <n v="6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9.8075299680000008"/>
  </r>
  <r>
    <n v="210450"/>
    <x v="250"/>
    <n v="2104"/>
    <s v="SHUSHUFINDI"/>
    <n v="6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991236"/>
    <n v="21.3982472"/>
  </r>
  <r>
    <n v="210450"/>
    <x v="250"/>
    <n v="2104"/>
    <s v="SHUSHUFINDI"/>
    <n v="6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991236"/>
    <n v="21.3982472"/>
  </r>
  <r>
    <n v="210450"/>
    <x v="250"/>
    <n v="2104"/>
    <s v="SHUSHUFINDI"/>
    <n v="6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991236"/>
    <n v="21.3982472"/>
  </r>
  <r>
    <n v="210450"/>
    <x v="250"/>
    <n v="2104"/>
    <s v="SHUSHUFINDI"/>
    <n v="6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991236"/>
    <n v="21.3982472"/>
  </r>
  <r>
    <n v="210450"/>
    <x v="250"/>
    <n v="2104"/>
    <s v="SHUSHUFINDI"/>
    <n v="6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991236"/>
    <n v="21.3982472"/>
  </r>
  <r>
    <n v="210450"/>
    <x v="250"/>
    <n v="2104"/>
    <s v="SHUSHUFINDI"/>
    <n v="6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991236"/>
    <n v="32.0973708"/>
  </r>
  <r>
    <n v="210450"/>
    <x v="250"/>
    <n v="2104"/>
    <s v="SHUSHUFINDI"/>
    <n v="6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991236"/>
    <n v="32.0973708"/>
  </r>
  <r>
    <n v="210450"/>
    <x v="250"/>
    <n v="2104"/>
    <s v="SHUSHUFINDI"/>
    <n v="6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991236"/>
    <n v="32.0973708"/>
  </r>
  <r>
    <n v="210450"/>
    <x v="250"/>
    <n v="2104"/>
    <s v="SHUSHUFINDI"/>
    <n v="6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991236"/>
    <n v="32.0973708"/>
  </r>
  <r>
    <n v="210450"/>
    <x v="250"/>
    <n v="2104"/>
    <s v="SHUSHUFINDI"/>
    <n v="6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991236"/>
    <n v="32.0973708"/>
  </r>
  <r>
    <n v="210450"/>
    <x v="250"/>
    <n v="2104"/>
    <s v="SHUSHUFINDI"/>
    <n v="6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6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6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6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6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6"/>
    <n v="8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6"/>
    <n v="8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6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6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6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19.615059936000002"/>
  </r>
  <r>
    <n v="210450"/>
    <x v="250"/>
    <n v="2104"/>
    <s v="SHUSHUFINDI"/>
    <n v="6"/>
    <n v="8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6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6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6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10450"/>
    <x v="250"/>
    <n v="2104"/>
    <s v="SHUSHUFINDI"/>
    <n v="6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75299680000008"/>
    <n v="29.422589903999999"/>
  </r>
  <r>
    <n v="220150"/>
    <x v="251"/>
    <n v="2201"/>
    <s v="ORELLANA"/>
    <n v="3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31915708"/>
    <n v="39.957471239999997"/>
  </r>
  <r>
    <n v="220150"/>
    <x v="251"/>
    <n v="2201"/>
    <s v="ORELLANA"/>
    <n v="3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31915708"/>
    <n v="39.957471239999997"/>
  </r>
  <r>
    <n v="220150"/>
    <x v="251"/>
    <n v="2201"/>
    <s v="ORELLANA"/>
    <n v="3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31915708"/>
    <n v="39.957471239999997"/>
  </r>
  <r>
    <n v="220150"/>
    <x v="251"/>
    <n v="2201"/>
    <s v="ORELLANA"/>
    <n v="3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31915708"/>
    <n v="39.957471239999997"/>
  </r>
  <r>
    <n v="220150"/>
    <x v="251"/>
    <n v="2201"/>
    <s v="ORELLANA"/>
    <n v="3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31915708"/>
    <n v="39.957471239999997"/>
  </r>
  <r>
    <n v="220150"/>
    <x v="251"/>
    <n v="2201"/>
    <s v="ORELLANA"/>
    <n v="3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1"/>
    <n v="2201"/>
    <s v="ORELLANA"/>
    <n v="3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1"/>
    <n v="2201"/>
    <s v="ORELLANA"/>
    <n v="3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1"/>
    <n v="2201"/>
    <s v="ORELLANA"/>
    <n v="3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1"/>
    <n v="2201"/>
    <s v="ORELLANA"/>
    <n v="3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1"/>
    <n v="2201"/>
    <s v="ORELLANA"/>
    <n v="3"/>
    <n v="4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1"/>
    <n v="2201"/>
    <s v="ORELLANA"/>
    <n v="3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1"/>
    <n v="2201"/>
    <s v="ORELLANA"/>
    <n v="3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1"/>
    <n v="2201"/>
    <s v="ORELLANA"/>
    <n v="3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1"/>
    <n v="2201"/>
    <s v="ORELLANA"/>
    <n v="3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1"/>
    <n v="2201"/>
    <s v="ORELLANA"/>
    <n v="3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31.632998069999999"/>
  </r>
  <r>
    <n v="220150"/>
    <x v="251"/>
    <n v="2201"/>
    <s v="ORELLANA"/>
    <n v="3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31.632998069999999"/>
  </r>
  <r>
    <n v="220150"/>
    <x v="251"/>
    <n v="2201"/>
    <s v="ORELLANA"/>
    <n v="3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31.632998069999999"/>
  </r>
  <r>
    <n v="220150"/>
    <x v="251"/>
    <n v="2201"/>
    <s v="ORELLANA"/>
    <n v="3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31.632998069999999"/>
  </r>
  <r>
    <n v="220150"/>
    <x v="251"/>
    <n v="2201"/>
    <s v="ORELLANA"/>
    <n v="3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31.632998069999999"/>
  </r>
  <r>
    <n v="220150"/>
    <x v="251"/>
    <n v="2201"/>
    <s v="ORELLANA"/>
    <n v="3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31.632998069999999"/>
  </r>
  <r>
    <n v="220150"/>
    <x v="251"/>
    <n v="2201"/>
    <s v="ORELLANA"/>
    <n v="3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31.632998069999999"/>
  </r>
  <r>
    <n v="220150"/>
    <x v="251"/>
    <n v="2201"/>
    <s v="ORELLANA"/>
    <n v="3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31.632998069999999"/>
  </r>
  <r>
    <n v="220150"/>
    <x v="251"/>
    <n v="2201"/>
    <s v="ORELLANA"/>
    <n v="3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31.632998069999999"/>
  </r>
  <r>
    <n v="220150"/>
    <x v="251"/>
    <n v="2201"/>
    <s v="ORELLANA"/>
    <n v="3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31.632998069999999"/>
  </r>
  <r>
    <n v="220150"/>
    <x v="251"/>
    <n v="2201"/>
    <s v="ORELLANA"/>
    <n v="3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11.002781929999999"/>
  </r>
  <r>
    <n v="220150"/>
    <x v="251"/>
    <n v="2201"/>
    <s v="ORELLANA"/>
    <n v="3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11.002781929999999"/>
  </r>
  <r>
    <n v="220150"/>
    <x v="251"/>
    <n v="2201"/>
    <s v="ORELLANA"/>
    <n v="3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11.002781929999999"/>
  </r>
  <r>
    <n v="220150"/>
    <x v="251"/>
    <n v="2201"/>
    <s v="ORELLANA"/>
    <n v="3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11.002781929999999"/>
  </r>
  <r>
    <n v="220150"/>
    <x v="251"/>
    <n v="2201"/>
    <s v="ORELLANA"/>
    <n v="3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11.002781929999999"/>
  </r>
  <r>
    <n v="220150"/>
    <x v="251"/>
    <n v="2201"/>
    <s v="ORELLANA"/>
    <n v="3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11.002781929999999"/>
  </r>
  <r>
    <n v="220150"/>
    <x v="251"/>
    <n v="2201"/>
    <s v="ORELLANA"/>
    <n v="3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11.002781929999999"/>
  </r>
  <r>
    <n v="220150"/>
    <x v="251"/>
    <n v="2201"/>
    <s v="ORELLANA"/>
    <n v="3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11.002781929999999"/>
  </r>
  <r>
    <n v="220150"/>
    <x v="251"/>
    <n v="2201"/>
    <s v="ORELLANA"/>
    <n v="3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11.002781929999999"/>
  </r>
  <r>
    <n v="220150"/>
    <x v="251"/>
    <n v="2201"/>
    <s v="ORELLANA"/>
    <n v="3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22.005563859999999"/>
  </r>
  <r>
    <n v="220150"/>
    <x v="251"/>
    <n v="2201"/>
    <s v="ORELLANA"/>
    <n v="3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22.005563859999999"/>
  </r>
  <r>
    <n v="220150"/>
    <x v="251"/>
    <n v="2201"/>
    <s v="ORELLANA"/>
    <n v="3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22.005563859999999"/>
  </r>
  <r>
    <n v="220150"/>
    <x v="251"/>
    <n v="2201"/>
    <s v="ORELLANA"/>
    <n v="3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22.005563859999999"/>
  </r>
  <r>
    <n v="220150"/>
    <x v="251"/>
    <n v="2201"/>
    <s v="ORELLANA"/>
    <n v="3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22.005563859999999"/>
  </r>
  <r>
    <n v="220150"/>
    <x v="251"/>
    <n v="2201"/>
    <s v="ORELLANA"/>
    <n v="3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1"/>
    <n v="2201"/>
    <s v="ORELLANA"/>
    <n v="3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1"/>
    <n v="2201"/>
    <s v="ORELLANA"/>
    <n v="3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1"/>
    <n v="2201"/>
    <s v="ORELLANA"/>
    <n v="3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1"/>
    <n v="2201"/>
    <s v="ORELLANA"/>
    <n v="3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1"/>
    <n v="2201"/>
    <s v="ORELLANA"/>
    <n v="3"/>
    <n v="8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1"/>
    <n v="2201"/>
    <s v="ORELLANA"/>
    <n v="3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1"/>
    <n v="2201"/>
    <s v="ORELLANA"/>
    <n v="3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1"/>
    <n v="2201"/>
    <s v="ORELLANA"/>
    <n v="3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1"/>
    <n v="2201"/>
    <s v="ORELLANA"/>
    <n v="3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1"/>
    <n v="2201"/>
    <s v="ORELLANA"/>
    <n v="3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1"/>
    <n v="2201"/>
    <s v="ORELLANA"/>
    <n v="3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1"/>
    <n v="2201"/>
    <s v="ORELLANA"/>
    <n v="3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1"/>
    <n v="2201"/>
    <s v="ORELLANA"/>
    <n v="3"/>
    <n v="8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1"/>
    <n v="2201"/>
    <s v="ORELLANA"/>
    <n v="3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1"/>
    <n v="2201"/>
    <s v="ORELLANA"/>
    <n v="3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1"/>
    <n v="2201"/>
    <s v="ORELLANA"/>
    <n v="3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1"/>
    <n v="2201"/>
    <s v="ORELLANA"/>
    <n v="3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1"/>
    <n v="2201"/>
    <s v="ORELLANA"/>
    <n v="3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1"/>
    <n v="2201"/>
    <s v="ORELLANA"/>
    <n v="3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1"/>
    <n v="2201"/>
    <s v="ORELLANA"/>
    <n v="3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1"/>
    <n v="2201"/>
    <s v="ORELLANA"/>
    <n v="3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10.544332689999999"/>
  </r>
  <r>
    <n v="220150"/>
    <x v="252"/>
    <n v="2201"/>
    <s v="ORELLANA"/>
    <n v="3"/>
    <n v="10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23.00581678"/>
  </r>
  <r>
    <n v="220150"/>
    <x v="252"/>
    <n v="2201"/>
    <s v="ORELLANA"/>
    <n v="3"/>
    <n v="10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23.00581678"/>
  </r>
  <r>
    <n v="220150"/>
    <x v="252"/>
    <n v="2201"/>
    <s v="ORELLANA"/>
    <n v="3"/>
    <n v="10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23.00581678"/>
  </r>
  <r>
    <n v="220150"/>
    <x v="252"/>
    <n v="2201"/>
    <s v="ORELLANA"/>
    <n v="3"/>
    <n v="10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23.00581678"/>
  </r>
  <r>
    <n v="220150"/>
    <x v="252"/>
    <n v="2201"/>
    <s v="ORELLANA"/>
    <n v="3"/>
    <n v="10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23.00581678"/>
  </r>
  <r>
    <n v="220150"/>
    <x v="251"/>
    <n v="2201"/>
    <s v="ORELLANA"/>
    <n v="4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11.50290839"/>
  </r>
  <r>
    <n v="220150"/>
    <x v="251"/>
    <n v="2201"/>
    <s v="ORELLANA"/>
    <n v="4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11.50290839"/>
  </r>
  <r>
    <n v="220150"/>
    <x v="251"/>
    <n v="2201"/>
    <s v="ORELLANA"/>
    <n v="4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11.50290839"/>
  </r>
  <r>
    <n v="220150"/>
    <x v="251"/>
    <n v="2201"/>
    <s v="ORELLANA"/>
    <n v="4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11.50290839"/>
  </r>
  <r>
    <n v="220150"/>
    <x v="251"/>
    <n v="2201"/>
    <s v="ORELLANA"/>
    <n v="4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11.50290839"/>
  </r>
  <r>
    <n v="220150"/>
    <x v="251"/>
    <n v="2201"/>
    <s v="ORELLANA"/>
    <n v="4"/>
    <n v="3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34.508725169999998"/>
  </r>
  <r>
    <n v="220150"/>
    <x v="251"/>
    <n v="2201"/>
    <s v="ORELLANA"/>
    <n v="4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34.508725169999998"/>
  </r>
  <r>
    <n v="220150"/>
    <x v="251"/>
    <n v="2201"/>
    <s v="ORELLANA"/>
    <n v="4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34.508725169999998"/>
  </r>
  <r>
    <n v="220150"/>
    <x v="251"/>
    <n v="2201"/>
    <s v="ORELLANA"/>
    <n v="4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34.508725169999998"/>
  </r>
  <r>
    <n v="220150"/>
    <x v="251"/>
    <n v="2201"/>
    <s v="ORELLANA"/>
    <n v="4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34.508725169999998"/>
  </r>
  <r>
    <n v="220150"/>
    <x v="251"/>
    <n v="2201"/>
    <s v="ORELLANA"/>
    <n v="4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23.00581678"/>
  </r>
  <r>
    <n v="220150"/>
    <x v="251"/>
    <n v="2201"/>
    <s v="ORELLANA"/>
    <n v="4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23.00581678"/>
  </r>
  <r>
    <n v="220150"/>
    <x v="251"/>
    <n v="2201"/>
    <s v="ORELLANA"/>
    <n v="4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23.00581678"/>
  </r>
  <r>
    <n v="220150"/>
    <x v="251"/>
    <n v="2201"/>
    <s v="ORELLANA"/>
    <n v="4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23.00581678"/>
  </r>
  <r>
    <n v="220150"/>
    <x v="251"/>
    <n v="2201"/>
    <s v="ORELLANA"/>
    <n v="4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23.00581678"/>
  </r>
  <r>
    <n v="220150"/>
    <x v="251"/>
    <n v="2201"/>
    <s v="ORELLANA"/>
    <n v="4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3199219999999"/>
    <n v="25.306398439999999"/>
  </r>
  <r>
    <n v="220150"/>
    <x v="251"/>
    <n v="2201"/>
    <s v="ORELLANA"/>
    <n v="4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3199219999999"/>
    <n v="25.306398439999999"/>
  </r>
  <r>
    <n v="220150"/>
    <x v="251"/>
    <n v="2201"/>
    <s v="ORELLANA"/>
    <n v="4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3199219999999"/>
    <n v="25.306398439999999"/>
  </r>
  <r>
    <n v="220150"/>
    <x v="251"/>
    <n v="2201"/>
    <s v="ORELLANA"/>
    <n v="4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3199219999999"/>
    <n v="25.306398439999999"/>
  </r>
  <r>
    <n v="220150"/>
    <x v="251"/>
    <n v="2201"/>
    <s v="ORELLANA"/>
    <n v="4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3199219999999"/>
    <n v="25.306398439999999"/>
  </r>
  <r>
    <n v="220150"/>
    <x v="251"/>
    <n v="2201"/>
    <s v="ORELLANA"/>
    <n v="4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55.013909650000002"/>
  </r>
  <r>
    <n v="220150"/>
    <x v="251"/>
    <n v="2201"/>
    <s v="ORELLANA"/>
    <n v="4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55.013909650000002"/>
  </r>
  <r>
    <n v="220150"/>
    <x v="251"/>
    <n v="2201"/>
    <s v="ORELLANA"/>
    <n v="4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55.013909650000002"/>
  </r>
  <r>
    <n v="220150"/>
    <x v="251"/>
    <n v="2201"/>
    <s v="ORELLANA"/>
    <n v="4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55.013909650000002"/>
  </r>
  <r>
    <n v="220150"/>
    <x v="251"/>
    <n v="2201"/>
    <s v="ORELLANA"/>
    <n v="4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55.013909650000002"/>
  </r>
  <r>
    <n v="220150"/>
    <x v="251"/>
    <n v="2201"/>
    <s v="ORELLANA"/>
    <n v="4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11.002781929999999"/>
  </r>
  <r>
    <n v="220150"/>
    <x v="251"/>
    <n v="2201"/>
    <s v="ORELLANA"/>
    <n v="4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11.002781929999999"/>
  </r>
  <r>
    <n v="220150"/>
    <x v="251"/>
    <n v="2201"/>
    <s v="ORELLANA"/>
    <n v="4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11.002781929999999"/>
  </r>
  <r>
    <n v="220150"/>
    <x v="251"/>
    <n v="2201"/>
    <s v="ORELLANA"/>
    <n v="4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11.002781929999999"/>
  </r>
  <r>
    <n v="220150"/>
    <x v="251"/>
    <n v="2201"/>
    <s v="ORELLANA"/>
    <n v="4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11.002781929999999"/>
  </r>
  <r>
    <n v="220150"/>
    <x v="251"/>
    <n v="2201"/>
    <s v="ORELLANA"/>
    <n v="4"/>
    <n v="8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33.00834579"/>
  </r>
  <r>
    <n v="220150"/>
    <x v="251"/>
    <n v="2201"/>
    <s v="ORELLANA"/>
    <n v="4"/>
    <n v="8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33.00834579"/>
  </r>
  <r>
    <n v="220150"/>
    <x v="251"/>
    <n v="2201"/>
    <s v="ORELLANA"/>
    <n v="4"/>
    <n v="8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33.00834579"/>
  </r>
  <r>
    <n v="220150"/>
    <x v="251"/>
    <n v="2201"/>
    <s v="ORELLANA"/>
    <n v="4"/>
    <n v="8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33.00834579"/>
  </r>
  <r>
    <n v="220150"/>
    <x v="251"/>
    <n v="2201"/>
    <s v="ORELLANA"/>
    <n v="4"/>
    <n v="8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33.00834579"/>
  </r>
  <r>
    <n v="220150"/>
    <x v="252"/>
    <n v="2201"/>
    <s v="ORELLANA"/>
    <n v="5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5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5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5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5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5"/>
    <n v="2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5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5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5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5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5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5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5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5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5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5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5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5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5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5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5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36.151997790000003"/>
  </r>
  <r>
    <n v="220150"/>
    <x v="252"/>
    <n v="2201"/>
    <s v="ORELLANA"/>
    <n v="5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36.151997790000003"/>
  </r>
  <r>
    <n v="220150"/>
    <x v="252"/>
    <n v="2201"/>
    <s v="ORELLANA"/>
    <n v="5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36.151997790000003"/>
  </r>
  <r>
    <n v="220150"/>
    <x v="252"/>
    <n v="2201"/>
    <s v="ORELLANA"/>
    <n v="5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36.151997790000003"/>
  </r>
  <r>
    <n v="220150"/>
    <x v="252"/>
    <n v="2201"/>
    <s v="ORELLANA"/>
    <n v="5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36.151997790000003"/>
  </r>
  <r>
    <n v="220150"/>
    <x v="252"/>
    <n v="2201"/>
    <s v="ORELLANA"/>
    <n v="5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48.202663719999997"/>
  </r>
  <r>
    <n v="220150"/>
    <x v="252"/>
    <n v="2201"/>
    <s v="ORELLANA"/>
    <n v="5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48.202663719999997"/>
  </r>
  <r>
    <n v="220150"/>
    <x v="252"/>
    <n v="2201"/>
    <s v="ORELLANA"/>
    <n v="5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48.202663719999997"/>
  </r>
  <r>
    <n v="220150"/>
    <x v="252"/>
    <n v="2201"/>
    <s v="ORELLANA"/>
    <n v="5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48.202663719999997"/>
  </r>
  <r>
    <n v="220150"/>
    <x v="252"/>
    <n v="2201"/>
    <s v="ORELLANA"/>
    <n v="5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48.202663719999997"/>
  </r>
  <r>
    <n v="220150"/>
    <x v="252"/>
    <n v="2201"/>
    <s v="ORELLANA"/>
    <n v="5"/>
    <n v="4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5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5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5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5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5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12.050665929999999"/>
  </r>
  <r>
    <n v="220150"/>
    <x v="252"/>
    <n v="2201"/>
    <s v="ORELLANA"/>
    <n v="5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12.050665929999999"/>
  </r>
  <r>
    <n v="220150"/>
    <x v="252"/>
    <n v="2201"/>
    <s v="ORELLANA"/>
    <n v="5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12.050665929999999"/>
  </r>
  <r>
    <n v="220150"/>
    <x v="252"/>
    <n v="2201"/>
    <s v="ORELLANA"/>
    <n v="5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12.050665929999999"/>
  </r>
  <r>
    <n v="220150"/>
    <x v="252"/>
    <n v="2201"/>
    <s v="ORELLANA"/>
    <n v="5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12.050665929999999"/>
  </r>
  <r>
    <n v="220150"/>
    <x v="252"/>
    <n v="2201"/>
    <s v="ORELLANA"/>
    <n v="5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36.151997790000003"/>
  </r>
  <r>
    <n v="220150"/>
    <x v="252"/>
    <n v="2201"/>
    <s v="ORELLANA"/>
    <n v="5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36.151997790000003"/>
  </r>
  <r>
    <n v="220150"/>
    <x v="252"/>
    <n v="2201"/>
    <s v="ORELLANA"/>
    <n v="5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36.151997790000003"/>
  </r>
  <r>
    <n v="220150"/>
    <x v="252"/>
    <n v="2201"/>
    <s v="ORELLANA"/>
    <n v="5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36.151997790000003"/>
  </r>
  <r>
    <n v="220150"/>
    <x v="252"/>
    <n v="2201"/>
    <s v="ORELLANA"/>
    <n v="5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36.151997790000003"/>
  </r>
  <r>
    <n v="220150"/>
    <x v="252"/>
    <n v="2201"/>
    <s v="ORELLANA"/>
    <n v="5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12.050665929999999"/>
  </r>
  <r>
    <n v="220150"/>
    <x v="252"/>
    <n v="2201"/>
    <s v="ORELLANA"/>
    <n v="5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12.050665929999999"/>
  </r>
  <r>
    <n v="220150"/>
    <x v="252"/>
    <n v="2201"/>
    <s v="ORELLANA"/>
    <n v="5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12.050665929999999"/>
  </r>
  <r>
    <n v="220150"/>
    <x v="252"/>
    <n v="2201"/>
    <s v="ORELLANA"/>
    <n v="5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12.050665929999999"/>
  </r>
  <r>
    <n v="220150"/>
    <x v="252"/>
    <n v="2201"/>
    <s v="ORELLANA"/>
    <n v="5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12.050665929999999"/>
  </r>
  <r>
    <n v="220150"/>
    <x v="252"/>
    <n v="2201"/>
    <s v="ORELLANA"/>
    <n v="5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5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5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5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5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5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60.253329649999998"/>
  </r>
  <r>
    <n v="220150"/>
    <x v="252"/>
    <n v="2201"/>
    <s v="ORELLANA"/>
    <n v="5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60.253329649999998"/>
  </r>
  <r>
    <n v="220150"/>
    <x v="252"/>
    <n v="2201"/>
    <s v="ORELLANA"/>
    <n v="5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60.253329649999998"/>
  </r>
  <r>
    <n v="220150"/>
    <x v="252"/>
    <n v="2201"/>
    <s v="ORELLANA"/>
    <n v="5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60.253329649999998"/>
  </r>
  <r>
    <n v="220150"/>
    <x v="252"/>
    <n v="2201"/>
    <s v="ORELLANA"/>
    <n v="5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60.253329649999998"/>
  </r>
  <r>
    <n v="220150"/>
    <x v="252"/>
    <n v="2201"/>
    <s v="ORELLANA"/>
    <n v="5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5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5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5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5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5"/>
    <n v="9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5"/>
    <n v="9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5"/>
    <n v="9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5"/>
    <n v="9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5"/>
    <n v="9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5"/>
    <n v="9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52.721663450000001"/>
  </r>
  <r>
    <n v="220150"/>
    <x v="252"/>
    <n v="2201"/>
    <s v="ORELLANA"/>
    <n v="5"/>
    <n v="9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52.721663450000001"/>
  </r>
  <r>
    <n v="220150"/>
    <x v="252"/>
    <n v="2201"/>
    <s v="ORELLANA"/>
    <n v="5"/>
    <n v="9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52.721663450000001"/>
  </r>
  <r>
    <n v="220150"/>
    <x v="252"/>
    <n v="2201"/>
    <s v="ORELLANA"/>
    <n v="5"/>
    <n v="9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52.721663450000001"/>
  </r>
  <r>
    <n v="220150"/>
    <x v="252"/>
    <n v="2201"/>
    <s v="ORELLANA"/>
    <n v="5"/>
    <n v="9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52.721663450000001"/>
  </r>
  <r>
    <n v="220150"/>
    <x v="252"/>
    <n v="2201"/>
    <s v="ORELLANA"/>
    <n v="6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23.00581678"/>
  </r>
  <r>
    <n v="220150"/>
    <x v="252"/>
    <n v="2201"/>
    <s v="ORELLANA"/>
    <n v="6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23.00581678"/>
  </r>
  <r>
    <n v="220150"/>
    <x v="252"/>
    <n v="2201"/>
    <s v="ORELLANA"/>
    <n v="6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23.00581678"/>
  </r>
  <r>
    <n v="220150"/>
    <x v="252"/>
    <n v="2201"/>
    <s v="ORELLANA"/>
    <n v="6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23.00581678"/>
  </r>
  <r>
    <n v="220150"/>
    <x v="252"/>
    <n v="2201"/>
    <s v="ORELLANA"/>
    <n v="6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23.00581678"/>
  </r>
  <r>
    <n v="220150"/>
    <x v="252"/>
    <n v="2201"/>
    <s v="ORELLANA"/>
    <n v="6"/>
    <n v="2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23.00581678"/>
  </r>
  <r>
    <n v="220150"/>
    <x v="252"/>
    <n v="2201"/>
    <s v="ORELLANA"/>
    <n v="6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23.00581678"/>
  </r>
  <r>
    <n v="220150"/>
    <x v="252"/>
    <n v="2201"/>
    <s v="ORELLANA"/>
    <n v="6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23.00581678"/>
  </r>
  <r>
    <n v="220150"/>
    <x v="252"/>
    <n v="2201"/>
    <s v="ORELLANA"/>
    <n v="6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23.00581678"/>
  </r>
  <r>
    <n v="220150"/>
    <x v="252"/>
    <n v="2201"/>
    <s v="ORELLANA"/>
    <n v="6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0290839"/>
    <n v="23.00581678"/>
  </r>
  <r>
    <n v="220150"/>
    <x v="252"/>
    <n v="2201"/>
    <s v="ORELLANA"/>
    <n v="6"/>
    <n v="4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22.005563859999999"/>
  </r>
  <r>
    <n v="220150"/>
    <x v="252"/>
    <n v="2201"/>
    <s v="ORELLANA"/>
    <n v="6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22.005563859999999"/>
  </r>
  <r>
    <n v="220150"/>
    <x v="252"/>
    <n v="2201"/>
    <s v="ORELLANA"/>
    <n v="6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22.005563859999999"/>
  </r>
  <r>
    <n v="220150"/>
    <x v="252"/>
    <n v="2201"/>
    <s v="ORELLANA"/>
    <n v="6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22.005563859999999"/>
  </r>
  <r>
    <n v="220150"/>
    <x v="252"/>
    <n v="2201"/>
    <s v="ORELLANA"/>
    <n v="6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22.005563859999999"/>
  </r>
  <r>
    <n v="220150"/>
    <x v="252"/>
    <n v="2201"/>
    <s v="ORELLANA"/>
    <n v="6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44.011127719999998"/>
  </r>
  <r>
    <n v="220150"/>
    <x v="252"/>
    <n v="2201"/>
    <s v="ORELLANA"/>
    <n v="6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44.011127719999998"/>
  </r>
  <r>
    <n v="220150"/>
    <x v="252"/>
    <n v="2201"/>
    <s v="ORELLANA"/>
    <n v="6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44.011127719999998"/>
  </r>
  <r>
    <n v="220150"/>
    <x v="252"/>
    <n v="2201"/>
    <s v="ORELLANA"/>
    <n v="6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44.011127719999998"/>
  </r>
  <r>
    <n v="220150"/>
    <x v="252"/>
    <n v="2201"/>
    <s v="ORELLANA"/>
    <n v="6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44.011127719999998"/>
  </r>
  <r>
    <n v="220150"/>
    <x v="252"/>
    <n v="2201"/>
    <s v="ORELLANA"/>
    <n v="6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66.01669158"/>
  </r>
  <r>
    <n v="220150"/>
    <x v="252"/>
    <n v="2201"/>
    <s v="ORELLANA"/>
    <n v="6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66.01669158"/>
  </r>
  <r>
    <n v="220150"/>
    <x v="252"/>
    <n v="2201"/>
    <s v="ORELLANA"/>
    <n v="6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66.01669158"/>
  </r>
  <r>
    <n v="220150"/>
    <x v="252"/>
    <n v="2201"/>
    <s v="ORELLANA"/>
    <n v="6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66.01669158"/>
  </r>
  <r>
    <n v="220150"/>
    <x v="252"/>
    <n v="2201"/>
    <s v="ORELLANA"/>
    <n v="6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66.01669158"/>
  </r>
  <r>
    <n v="220150"/>
    <x v="252"/>
    <n v="2201"/>
    <s v="ORELLANA"/>
    <n v="6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44.011127719999998"/>
  </r>
  <r>
    <n v="220150"/>
    <x v="252"/>
    <n v="2201"/>
    <s v="ORELLANA"/>
    <n v="6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44.011127719999998"/>
  </r>
  <r>
    <n v="220150"/>
    <x v="252"/>
    <n v="2201"/>
    <s v="ORELLANA"/>
    <n v="6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44.011127719999998"/>
  </r>
  <r>
    <n v="220150"/>
    <x v="252"/>
    <n v="2201"/>
    <s v="ORELLANA"/>
    <n v="6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44.011127719999998"/>
  </r>
  <r>
    <n v="220150"/>
    <x v="252"/>
    <n v="2201"/>
    <s v="ORELLANA"/>
    <n v="6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44.011127719999998"/>
  </r>
  <r>
    <n v="220150"/>
    <x v="252"/>
    <n v="2201"/>
    <s v="ORELLANA"/>
    <n v="6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33.00834579"/>
  </r>
  <r>
    <n v="220150"/>
    <x v="252"/>
    <n v="2201"/>
    <s v="ORELLANA"/>
    <n v="6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33.00834579"/>
  </r>
  <r>
    <n v="220150"/>
    <x v="252"/>
    <n v="2201"/>
    <s v="ORELLANA"/>
    <n v="6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33.00834579"/>
  </r>
  <r>
    <n v="220150"/>
    <x v="252"/>
    <n v="2201"/>
    <s v="ORELLANA"/>
    <n v="6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33.00834579"/>
  </r>
  <r>
    <n v="220150"/>
    <x v="252"/>
    <n v="2201"/>
    <s v="ORELLANA"/>
    <n v="6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33.00834579"/>
  </r>
  <r>
    <n v="220150"/>
    <x v="252"/>
    <n v="2201"/>
    <s v="ORELLANA"/>
    <n v="6"/>
    <n v="9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22.005563859999999"/>
  </r>
  <r>
    <n v="220150"/>
    <x v="252"/>
    <n v="2201"/>
    <s v="ORELLANA"/>
    <n v="6"/>
    <n v="9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22.005563859999999"/>
  </r>
  <r>
    <n v="220150"/>
    <x v="252"/>
    <n v="2201"/>
    <s v="ORELLANA"/>
    <n v="6"/>
    <n v="9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22.005563859999999"/>
  </r>
  <r>
    <n v="220150"/>
    <x v="252"/>
    <n v="2201"/>
    <s v="ORELLANA"/>
    <n v="6"/>
    <n v="9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22.005563859999999"/>
  </r>
  <r>
    <n v="220150"/>
    <x v="252"/>
    <n v="2201"/>
    <s v="ORELLANA"/>
    <n v="6"/>
    <n v="9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002781929999999"/>
    <n v="22.005563859999999"/>
  </r>
  <r>
    <n v="220150"/>
    <x v="252"/>
    <n v="2201"/>
    <s v="ORELLANA"/>
    <n v="7"/>
    <n v="4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7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7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7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7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7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7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7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7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7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24.101331859999998"/>
  </r>
  <r>
    <n v="220150"/>
    <x v="252"/>
    <n v="2201"/>
    <s v="ORELLANA"/>
    <n v="7"/>
    <n v="4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48.202663719999997"/>
  </r>
  <r>
    <n v="220150"/>
    <x v="252"/>
    <n v="2201"/>
    <s v="ORELLANA"/>
    <n v="7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48.202663719999997"/>
  </r>
  <r>
    <n v="220150"/>
    <x v="252"/>
    <n v="2201"/>
    <s v="ORELLANA"/>
    <n v="7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48.202663719999997"/>
  </r>
  <r>
    <n v="220150"/>
    <x v="252"/>
    <n v="2201"/>
    <s v="ORELLANA"/>
    <n v="7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48.202663719999997"/>
  </r>
  <r>
    <n v="220150"/>
    <x v="252"/>
    <n v="2201"/>
    <s v="ORELLANA"/>
    <n v="7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50665929999999"/>
    <n v="48.202663719999997"/>
  </r>
  <r>
    <n v="220150"/>
    <x v="252"/>
    <n v="2201"/>
    <s v="ORELLANA"/>
    <n v="8"/>
    <n v="3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8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8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8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   <x v="252"/>
    <n v="2201"/>
    <s v="ORELLANA"/>
    <n v="8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4332689999999"/>
    <n v="21.088665379999998"/>
  </r>
  <r>
    <n v="220150"/>
 